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C551910\Desktop\"/>
    </mc:Choice>
  </mc:AlternateContent>
  <bookViews>
    <workbookView xWindow="0" yWindow="0" windowWidth="25200" windowHeight="10950" tabRatio="948" firstSheet="32" activeTab="48"/>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30.01" sheetId="9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1">#REF!</definedName>
    <definedName name="__BILA_Contenu" localSheetId="49">#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1">#REF!</definedName>
    <definedName name="__BILP_Contenu" localSheetId="49">#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1">#REF!</definedName>
    <definedName name="__C10M10_Contenu" localSheetId="49">#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1">#REF!</definedName>
    <definedName name="__C10MGT_Contenu" localSheetId="49">#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1">#REF!</definedName>
    <definedName name="__C10MH0_Contenu" localSheetId="49">#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1">#REF!</definedName>
    <definedName name="__C10MIT_Contenu" localSheetId="49">#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1">#REF!</definedName>
    <definedName name="__C10ML0_Contenu" localSheetId="49">#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1">#REF!</definedName>
    <definedName name="__C10MU0_Contenu" localSheetId="49">#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1">#REF!</definedName>
    <definedName name="__C10MXA_Contenu" localSheetId="49">#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1">#REF!</definedName>
    <definedName name="__C10MXJ_Contenu" localSheetId="49">#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1">#REF!</definedName>
    <definedName name="__C10MXP_Contenu" localSheetId="49">#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1">#REF!</definedName>
    <definedName name="__C10MZ0_Contenu" localSheetId="49">#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1">#REF!</definedName>
    <definedName name="__C10NFU_Contenu" localSheetId="49">#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1">#REF!</definedName>
    <definedName name="__C10NGD_Contenu" localSheetId="49">#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1">#REF!</definedName>
    <definedName name="__C10NGE_Contenu" localSheetId="49">#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1">#REF!</definedName>
    <definedName name="__C10NGT_Contenu" localSheetId="49">#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1">#REF!</definedName>
    <definedName name="__C10NIA_Contenu" localSheetId="49">#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1">#REF!</definedName>
    <definedName name="__C10NIT_Contenu" localSheetId="49">#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1">#REF!</definedName>
    <definedName name="__C10SFU_Contenu" localSheetId="49">#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1">#REF!</definedName>
    <definedName name="__C10SGD_Contenu" localSheetId="49">#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1">#REF!</definedName>
    <definedName name="__C10SGE_Contenu" localSheetId="49">#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1">#REF!</definedName>
    <definedName name="__C10SGT_Contenu" localSheetId="49">#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1">#REF!</definedName>
    <definedName name="__C10SIA_Contenu" localSheetId="49">#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1">#REF!</definedName>
    <definedName name="__C10SIT_Contenu" localSheetId="49">#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1">#REF!</definedName>
    <definedName name="__C11M10_Contenu" localSheetId="49">#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1">#REF!</definedName>
    <definedName name="__C11MH0_Contenu" localSheetId="49">#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1">#REF!</definedName>
    <definedName name="__C11ML0_Contenu" localSheetId="49">#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1">#REF!</definedName>
    <definedName name="__C11MU0_Contenu" localSheetId="49">#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1">#REF!</definedName>
    <definedName name="__C11MXA_Contenu" localSheetId="49">#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1">#REF!</definedName>
    <definedName name="__C11MXJ_Contenu" localSheetId="49">#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1">#REF!</definedName>
    <definedName name="__C11MXP_Contenu" localSheetId="49">#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1">#REF!</definedName>
    <definedName name="__C11MZ0_Contenu" localSheetId="49">#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1">#REF!</definedName>
    <definedName name="__C11NGA_Contenu" localSheetId="49">#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1">#REF!</definedName>
    <definedName name="__C11NGS_Contenu" localSheetId="49">#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1">#REF!</definedName>
    <definedName name="__C11NGT_Contenu" localSheetId="49">#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1">#REF!</definedName>
    <definedName name="__C11NIA_Contenu" localSheetId="49">#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1">#REF!</definedName>
    <definedName name="__C11NIS_Contenu" localSheetId="49">#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1">#REF!</definedName>
    <definedName name="__C11NIT_Contenu" localSheetId="49">#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1">#REF!</definedName>
    <definedName name="__C12M12_Contenu" localSheetId="49">#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1">#REF!</definedName>
    <definedName name="__C12MCA_Contenu" localSheetId="49">#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1">#REF!</definedName>
    <definedName name="__C12ML0_Contenu" localSheetId="49">#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1">#REF!</definedName>
    <definedName name="__C12MPA_Contenu" localSheetId="49">#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1">#REF!</definedName>
    <definedName name="__C12N12_Contenu" localSheetId="49">#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1">#REF!</definedName>
    <definedName name="__C12S12_Contenu" localSheetId="49">#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1">#REF!</definedName>
    <definedName name="__C13M_Contenu" localSheetId="49">#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1">#REF!</definedName>
    <definedName name="__C1MD_Contenu" localSheetId="49">#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1">#REF!</definedName>
    <definedName name="__C1MD_Contenu1" localSheetId="49">#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1">#REF!</definedName>
    <definedName name="__C1MD_Contenu2" localSheetId="49">#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1">#REF!</definedName>
    <definedName name="__C1MD_Contenu3" localSheetId="49">#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1">#REF!</definedName>
    <definedName name="__C1MDA_Contenu" localSheetId="49">#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1">#REF!</definedName>
    <definedName name="__C1MDB_Contenu" localSheetId="49">#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1">#REF!</definedName>
    <definedName name="__C1MV_Contenu" localSheetId="49">#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1">#REF!</definedName>
    <definedName name="__C1MV_Contenu1" localSheetId="49">#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1">#REF!</definedName>
    <definedName name="__C1MV_Contenu2" localSheetId="49">#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1">#REF!</definedName>
    <definedName name="__C1MV_Contenu3" localSheetId="49">#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1">#REF!</definedName>
    <definedName name="__C1MVA_Contenu" localSheetId="49">#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1">#REF!</definedName>
    <definedName name="__C1MVA_Contenu1" localSheetId="49">#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1">#REF!</definedName>
    <definedName name="__C1MVB_Contenu" localSheetId="49">#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1">#REF!</definedName>
    <definedName name="__C1MVB_Contenu1" localSheetId="49">#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1">#REF!</definedName>
    <definedName name="__C20M_Contenu" localSheetId="49">#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1">#REF!</definedName>
    <definedName name="__C20M_Contenu1" localSheetId="49">#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1">#REF!</definedName>
    <definedName name="__C20M_Contenu2" localSheetId="49">#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1">#REF!</definedName>
    <definedName name="__C2M__Contenu" localSheetId="49">#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1">#REF!</definedName>
    <definedName name="__C30M_Contenu" localSheetId="49">#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1">#REF!</definedName>
    <definedName name="__C31M_Contenu" localSheetId="49">#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1">#REF!</definedName>
    <definedName name="__C31M_Contenu1" localSheetId="49">#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1">#REF!</definedName>
    <definedName name="__C3M__Contenu" localSheetId="49">#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1">#REF!</definedName>
    <definedName name="__C3M__Contenu1" localSheetId="49">#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1">#REF!</definedName>
    <definedName name="__C3M__Contenu2" localSheetId="49">#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1">#REF!</definedName>
    <definedName name="__C3M__Contenu3" localSheetId="49">#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1">#REF!</definedName>
    <definedName name="__C4MD_Contenu" localSheetId="49">#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1">#REF!</definedName>
    <definedName name="__C4MP_Contenu" localSheetId="49">#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1">#REF!</definedName>
    <definedName name="__C4MV_Contenu" localSheetId="49">#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1">#REF!</definedName>
    <definedName name="__C5M__Contenu" localSheetId="49">#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1">#REF!</definedName>
    <definedName name="__C6BM_Contenu" localSheetId="49">#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1">#REF!</definedName>
    <definedName name="__C6ME_Contenu" localSheetId="49">#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1">#REF!</definedName>
    <definedName name="__C6ME7_Contenu" localSheetId="49">#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1">#REF!</definedName>
    <definedName name="__C6MN_Contenu" localSheetId="49">#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1">#REF!</definedName>
    <definedName name="__C6MN7_Contenu" localSheetId="49">#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1">#REF!</definedName>
    <definedName name="__C6MV_Contenu" localSheetId="49">#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1">#REF!</definedName>
    <definedName name="__C6NM7_Contenu" localSheetId="49">#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1">#REF!</definedName>
    <definedName name="__C7M__Contenu" localSheetId="49">#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1">#REF!</definedName>
    <definedName name="__C8MAD_Contenu" localSheetId="49">#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1">#REF!</definedName>
    <definedName name="__C8MCC_Contenu" localSheetId="49">#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1">#REF!</definedName>
    <definedName name="__C8MDE_Contenu" localSheetId="49">#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1">#REF!</definedName>
    <definedName name="__C8MFS_Contenu" localSheetId="49">#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1">#REF!</definedName>
    <definedName name="__C8MIM_Contenu" localSheetId="49">#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1">#REF!</definedName>
    <definedName name="__C8MNV_Contenu" localSheetId="49">#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1">#REF!</definedName>
    <definedName name="__C8MUC_Contenu" localSheetId="49">#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1">#REF!</definedName>
    <definedName name="__C8MVC_Contenu" localSheetId="49">#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1">#REF!</definedName>
    <definedName name="__C8MVI_Contenu" localSheetId="49">#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1">#REF!</definedName>
    <definedName name="__C9M__Contenu" localSheetId="49">#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1">IF(FR.22.05!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1">#REF!</definedName>
    <definedName name="__E1A__Contenu" localSheetId="49">#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1">#REF!</definedName>
    <definedName name="__E2A__Contenu" localSheetId="49">#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1">#REF!</definedName>
    <definedName name="__E3A__Contenu" localSheetId="49">#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1">#REF!</definedName>
    <definedName name="__E4A__Contenu" localSheetId="49">#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1">#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1">#REF!</definedName>
    <definedName name="__IDEN_Contenu" localSheetId="49">#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1">#REF!</definedName>
    <definedName name="__nDataset" localSheetId="49">#REF!</definedName>
    <definedName name="__nDataset">#REF!</definedName>
    <definedName name="__nDatasets" localSheetId="8">#REF!</definedName>
    <definedName name="__nDatasets" localSheetId="9">#REF!</definedName>
    <definedName name="__nDatasets" localSheetId="41">#REF!</definedName>
    <definedName name="__nDatasets" localSheetId="49">#REF!</definedName>
    <definedName name="__nDatasets">#REF!</definedName>
    <definedName name="__No" localSheetId="8">#REF!</definedName>
    <definedName name="__No" localSheetId="9">#REF!</definedName>
    <definedName name="__No" localSheetId="41">#REF!</definedName>
    <definedName name="__No" localSheetId="49">#REF!</definedName>
    <definedName name="__No">#REF!</definedName>
    <definedName name="__patchdata">[5]Patch!$A$14</definedName>
    <definedName name="__ReportingChoices" localSheetId="8">#REF!</definedName>
    <definedName name="__ReportingChoices" localSheetId="9">#REF!</definedName>
    <definedName name="__ReportingChoices" localSheetId="41">#REF!</definedName>
    <definedName name="__ReportingChoices" localSheetId="49">#REF!</definedName>
    <definedName name="__ReportingChoices">#REF!</definedName>
    <definedName name="__ReportingCurrency" localSheetId="8">#REF!</definedName>
    <definedName name="__ReportingCurrency" localSheetId="9">#REF!</definedName>
    <definedName name="__ReportingCurrency" localSheetId="41">#REF!</definedName>
    <definedName name="__ReportingCurrency" localSheetId="49">#REF!</definedName>
    <definedName name="__ReportingCurrency">#REF!</definedName>
    <definedName name="__RMCalculation" localSheetId="8">#REF!</definedName>
    <definedName name="__RMCalculation" localSheetId="9">#REF!</definedName>
    <definedName name="__RMCalculation" localSheetId="41">#REF!</definedName>
    <definedName name="__RMCalculation" localSheetId="49">#REF!</definedName>
    <definedName name="__RMCalculation">#REF!</definedName>
    <definedName name="__SCRConfidenceFactor" localSheetId="41">#REF!</definedName>
    <definedName name="__SCRConfidenceFactor" localSheetId="49">#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1">OFFSET(#REF!,0,0,FR.22.05!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1">OFFSET('[6]0. Internal data'!$B$114,0,0,FR.22.05!__nDatasets,1)</definedName>
    <definedName name="__sDatasets_4_1_2" localSheetId="49">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1">OFFSET('[6]0. Internal data'!$B$114,0,0,FR.22.05!__nDatasets,1)</definedName>
    <definedName name="__sDatasets_4_1_3" localSheetId="49">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1">OFFSET('[6]0. Internal data'!$B$114,0,0,FR.22.05!__nDatasets,1)</definedName>
    <definedName name="__sDatasets_4_1_4" localSheetId="49">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1">OFFSET('[6]0. Internal data'!$B$114,0,0,FR.22.05!__nDatasets,1)</definedName>
    <definedName name="__sDatasets_4_1_6" localSheetId="49">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1">OFFSET('[6]0. Internal data'!$B$114,0,0,FR.22.05!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1">OFFSET('[6]0. Internal data'!$B$114,0,0,FR.22.05!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1">OFFSET('[6]0. Internal data'!$B$114,0,0,FR.22.05!__nDatasets,1)</definedName>
    <definedName name="__sDatasets_40_1_2" localSheetId="49">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1">OFFSET('[6]0. Internal data'!$B$114,0,0,FR.22.05!__nDatasets,1)</definedName>
    <definedName name="__sDatasets_40_1_3" localSheetId="49">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1">OFFSET('[6]0. Internal data'!$B$114,0,0,FR.22.05!__nDatasets,1)</definedName>
    <definedName name="__sDatasets_40_1_4" localSheetId="49">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1">OFFSET('[6]0. Internal data'!$B$114,0,0,FR.22.05!__nDatasets,1)</definedName>
    <definedName name="__sDatasets_40_1_6" localSheetId="49">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1">OFFSET('[6]0. Internal data'!$B$114,0,0,FR.22.05!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1">OFFSET('[6]0. Internal data'!$B$114,0,0,FR.22.05!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1">OFFSET('[6]0. Internal data'!$B$114,0,0,FR.22.05!__nDatasets,1)</definedName>
    <definedName name="__sDatasets_41_1_2" localSheetId="49">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1">OFFSET('[6]0. Internal data'!$B$114,0,0,FR.22.05!__nDatasets,1)</definedName>
    <definedName name="__sDatasets_41_1_3" localSheetId="49">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1">OFFSET('[6]0. Internal data'!$B$114,0,0,FR.22.05!__nDatasets,1)</definedName>
    <definedName name="__sDatasets_41_1_4" localSheetId="49">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1">OFFSET('[6]0. Internal data'!$B$114,0,0,FR.22.05!__nDatasets,1)</definedName>
    <definedName name="__sDatasets_41_1_6" localSheetId="49">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1">OFFSET('[6]0. Internal data'!$B$114,0,0,FR.22.05!__nDatasets,1)</definedName>
    <definedName name="__sDatasets_41_1_7" localSheetId="49">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1">IF(MID(FR.22.05!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1">#REF!</definedName>
    <definedName name="__sLanguage" localSheetId="49">#REF!</definedName>
    <definedName name="__sLanguage">#REF!</definedName>
    <definedName name="__SpreadsheetModel" localSheetId="8">#REF!</definedName>
    <definedName name="__SpreadsheetModel" localSheetId="9">#REF!</definedName>
    <definedName name="__SpreadsheetModel" localSheetId="41">#REF!</definedName>
    <definedName name="__SpreadsheetModel" localSheetId="49">#REF!</definedName>
    <definedName name="__SpreadsheetModel">#REF!</definedName>
    <definedName name="__TermStructuresNames" localSheetId="8">#REF!</definedName>
    <definedName name="__TermStructuresNames" localSheetId="9">#REF!</definedName>
    <definedName name="__TermStructuresNames" localSheetId="41">#REF!</definedName>
    <definedName name="__TermStructuresNames" localSheetId="49">#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1">TRANSPOSE(FR.22.05!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1">TRANSPOSE(FR.22.05!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1">TRANSPOSE(FR.22.05!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1">TRANSPOSE(FR.22.05!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1">TRANSPOSE(FR.22.05!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1">TRANSPOSE(FR.22.05!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1">TRANSPOSE(FR.22.05!__TermStructuresNames)</definedName>
    <definedName name="__TermStructuresNamesVector_41_1_7" localSheetId="49">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1">#REF!</definedName>
    <definedName name="__TrueFalse" localSheetId="49">#REF!</definedName>
    <definedName name="__TrueFalse">#REF!</definedName>
    <definedName name="__TS.XII.C.Title" localSheetId="8">#REF!</definedName>
    <definedName name="__TS.XII.C.Title" localSheetId="9">#REF!</definedName>
    <definedName name="__TS.XII.C.Title" localSheetId="41">#REF!</definedName>
    <definedName name="__TS.XII.C.Title" localSheetId="49">#REF!</definedName>
    <definedName name="__TS.XII.C.Title">#REF!</definedName>
    <definedName name="__TS_XV.Title_2" localSheetId="8">#REF!</definedName>
    <definedName name="__TS_XV.Title_2" localSheetId="9">#REF!</definedName>
    <definedName name="__TS_XV.Title_2" localSheetId="4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1">#REF!</definedName>
    <definedName name="__TypeOfInstitutionChoices" localSheetId="49">#REF!</definedName>
    <definedName name="__TypeOfInstitutionChoices">#REF!</definedName>
    <definedName name="__Var99_5" localSheetId="8">#REF!</definedName>
    <definedName name="__Var99_5" localSheetId="9">#REF!</definedName>
    <definedName name="__Var99_5" localSheetId="41">#REF!</definedName>
    <definedName name="__Var99_5" localSheetId="49">#REF!</definedName>
    <definedName name="__Var99_5">#REF!</definedName>
    <definedName name="__Yes" localSheetId="8">#REF!</definedName>
    <definedName name="__Yes" localSheetId="9">#REF!</definedName>
    <definedName name="__Yes" localSheetId="41">#REF!</definedName>
    <definedName name="__Yes" localSheetId="49">#REF!</definedName>
    <definedName name="__Yes">#REF!</definedName>
    <definedName name="__YesNo" localSheetId="41">#REF!</definedName>
    <definedName name="__YesNo" localSheetId="49">#REF!</definedName>
    <definedName name="__YesNo">#REF!</definedName>
    <definedName name="__YesNoPlanned" localSheetId="41">#REF!</definedName>
    <definedName name="__YesNoPlanned" localSheetId="49">#REF!</definedName>
    <definedName name="__YesNoPlanned">#REF!</definedName>
    <definedName name="__YesNoUnknown" localSheetId="41">#REF!</definedName>
    <definedName name="__YesNoUnknown" localSheetId="49">#REF!</definedName>
    <definedName name="__YesNoUnknown">#REF!</definedName>
    <definedName name="__ZeroCurves" localSheetId="41">#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1">#REF!</definedName>
    <definedName name="_11Excel_BuiltIn_Print_Area_1_1" localSheetId="49">#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1">#REF!</definedName>
    <definedName name="_12Excel_BuiltIn_Print_Area_1_1" localSheetId="49">#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1">#REF!</definedName>
    <definedName name="_12Excel_BuiltIn_Print_Area_2_1" localSheetId="49">#REF!</definedName>
    <definedName name="_12Excel_BuiltIn_Print_Area_2_1">#REF!</definedName>
    <definedName name="_13Excel_BuiltIn_Print_Area_3_1" localSheetId="41">#REF!</definedName>
    <definedName name="_13Excel_BuiltIn_Print_Area_3_1" localSheetId="49">#REF!</definedName>
    <definedName name="_13Excel_BuiltIn_Print_Area_3_1">#REF!</definedName>
    <definedName name="_14Excel_BuiltIn_Print_Area_2_1" localSheetId="41">#REF!</definedName>
    <definedName name="_14Excel_BuiltIn_Print_Area_2_1" localSheetId="49">#REF!</definedName>
    <definedName name="_14Excel_BuiltIn_Print_Area_2_1">#REF!</definedName>
    <definedName name="_14Excel_BuiltIn_Print_Area_4_1" localSheetId="41">#REF!</definedName>
    <definedName name="_14Excel_BuiltIn_Print_Area_4_1" localSheetId="49">#REF!</definedName>
    <definedName name="_14Excel_BuiltIn_Print_Area_4_1">#REF!</definedName>
    <definedName name="_15Excel_BuiltIn_Print_Area_5_1" localSheetId="41">#REF!</definedName>
    <definedName name="_15Excel_BuiltIn_Print_Area_5_1" localSheetId="49">#REF!</definedName>
    <definedName name="_15Excel_BuiltIn_Print_Area_5_1">#REF!</definedName>
    <definedName name="_16Excel_BuiltIn_Print_Area_3_1" localSheetId="41">#REF!</definedName>
    <definedName name="_16Excel_BuiltIn_Print_Area_3_1" localSheetId="49">#REF!</definedName>
    <definedName name="_16Excel_BuiltIn_Print_Area_3_1">#REF!</definedName>
    <definedName name="_16Excel_BuiltIn_Print_Area_6_1" localSheetId="41">#REF!</definedName>
    <definedName name="_16Excel_BuiltIn_Print_Area_6_1" localSheetId="49">#REF!</definedName>
    <definedName name="_16Excel_BuiltIn_Print_Area_6_1">#REF!</definedName>
    <definedName name="_17Excel_BuiltIn_Print_Area_7_1" localSheetId="41">#REF!</definedName>
    <definedName name="_17Excel_BuiltIn_Print_Area_7_1" localSheetId="49">#REF!</definedName>
    <definedName name="_17Excel_BuiltIn_Print_Area_7_1">#REF!</definedName>
    <definedName name="_18Excel_BuiltIn_Print_Area_4_1" localSheetId="41">#REF!</definedName>
    <definedName name="_18Excel_BuiltIn_Print_Area_4_1" localSheetId="49">#REF!</definedName>
    <definedName name="_18Excel_BuiltIn_Print_Area_4_1">#REF!</definedName>
    <definedName name="_18Excel_BuiltIn_Print_Area_8_1" localSheetId="4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1">#REF!</definedName>
    <definedName name="_20Excel_BuiltIn_Print_Area_5_1" localSheetId="49">#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1">#REF!</definedName>
    <definedName name="_22Excel_BuiltIn_Print_Area_6_1" localSheetId="49">#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1">#REF!</definedName>
    <definedName name="_24Excel_BuiltIn_Print_Area_7_1" localSheetId="49">#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1">#REF!</definedName>
    <definedName name="_clsh" localSheetId="49">#REF!</definedName>
    <definedName name="_clsh">#REF!</definedName>
    <definedName name="_Code" localSheetId="8">#REF!</definedName>
    <definedName name="_Code" localSheetId="9">#REF!</definedName>
    <definedName name="_Code" localSheetId="41">#REF!</definedName>
    <definedName name="_Code" localSheetId="49">#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1">IF(FR.22.05!HomeSupervisor&lt;&gt;"",OFFSET(__CountryCodes,FR.22.05!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1">#REF!</definedName>
    <definedName name="_CountryIndex" localSheetId="49">#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1">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1">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1">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1">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1">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1">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1">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4" hidden="1">'FC.02.01'!$A$13:$M$191</definedName>
    <definedName name="_xlnm._FilterDatabase" localSheetId="10" hidden="1">'FC.03.03'!$A$14:$K$32</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1">#REF!</definedName>
    <definedName name="_GroupReply" localSheetId="49">#REF!</definedName>
    <definedName name="_GroupReply">#REF!</definedName>
    <definedName name="_iLang" localSheetId="8">#REF!</definedName>
    <definedName name="_iLang" localSheetId="9">#REF!</definedName>
    <definedName name="_iLang" localSheetId="41">#REF!</definedName>
    <definedName name="_iLang" localSheetId="49">#REF!</definedName>
    <definedName name="_iLang">#REF!</definedName>
    <definedName name="_Période" localSheetId="8">#REF!</definedName>
    <definedName name="_Période" localSheetId="9">#REF!</definedName>
    <definedName name="_Période" localSheetId="41">#REF!</definedName>
    <definedName name="_Période" localSheetId="49">#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1">MATCH(__ReportingLabel,FR.22.05!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1">MATCH(__ReportingLabel,FR.22.05!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1">MATCH(__ReportingLabel,FR.22.05!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1">MATCH(__ReportingLabel,FR.22.05!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1">MATCH(__ReportingLabel,FR.22.05!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1">MATCH(__ReportingLabel,FR.22.05!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1">MATCH(__ReportingLabel,FR.22.05!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1">#REF!</definedName>
    <definedName name="_SoloReply" localSheetId="49">#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1" hidden="1">#REF!</definedName>
    <definedName name="_Sort" localSheetId="49" hidden="1">#REF!</definedName>
    <definedName name="_Sort" hidden="1">#REF!</definedName>
    <definedName name="_TS_" localSheetId="41">#REF!</definedName>
    <definedName name="_TS_" localSheetId="49">#REF!</definedName>
    <definedName name="_TS_">#REF!</definedName>
    <definedName name="A" localSheetId="41">#REF!</definedName>
    <definedName name="A" localSheetId="49">#REF!</definedName>
    <definedName name="A">#REF!</definedName>
    <definedName name="Adj" localSheetId="41">#REF!</definedName>
    <definedName name="Adj" localSheetId="49">#REF!</definedName>
    <definedName name="Adj">#REF!</definedName>
    <definedName name="Adjalt" localSheetId="41">#REF!</definedName>
    <definedName name="Adjalt" localSheetId="49">#REF!</definedName>
    <definedName name="Adjalt">#REF!</definedName>
    <definedName name="AdjFDB" localSheetId="41">#REF!</definedName>
    <definedName name="AdjFDB" localSheetId="49">#REF!</definedName>
    <definedName name="AdjFDB">#REF!</definedName>
    <definedName name="aggregation_matrix" localSheetId="41">#REF!</definedName>
    <definedName name="aggregation_matrix" localSheetId="49">#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1">#REF!</definedName>
    <definedName name="ANNEE" localSheetId="49">#REF!</definedName>
    <definedName name="ANNEE">#REF!</definedName>
    <definedName name="anscount" hidden="1">1</definedName>
    <definedName name="ASStot" localSheetId="8">#REF!</definedName>
    <definedName name="ASStot" localSheetId="9">#REF!</definedName>
    <definedName name="ASStot" localSheetId="41">#REF!</definedName>
    <definedName name="ASStot" localSheetId="49">#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1">#REF!</definedName>
    <definedName name="B" localSheetId="49">#REF!</definedName>
    <definedName name="B">#REF!</definedName>
    <definedName name="BSCR" localSheetId="8">#REF!</definedName>
    <definedName name="BSCR" localSheetId="9">#REF!</definedName>
    <definedName name="BSCR" localSheetId="41">#REF!</definedName>
    <definedName name="BSCR" localSheetId="49">#REF!</definedName>
    <definedName name="BSCR">#REF!</definedName>
    <definedName name="cresta_factor" localSheetId="41">#REF!</definedName>
    <definedName name="cresta_factor" localSheetId="49">#REF!</definedName>
    <definedName name="cresta_factor">#REF!</definedName>
    <definedName name="Dataset" localSheetId="41">#REF!</definedName>
    <definedName name="Dataset" localSheetId="49">#REF!</definedName>
    <definedName name="Dataset">#REF!</definedName>
    <definedName name="Date" localSheetId="41">#REF!</definedName>
    <definedName name="Date" localSheetId="49">#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1">OFFSET(INDIRECT("'DB'!D:D"),0,0,,QISnb_files)</definedName>
    <definedName name="DBData" localSheetId="49">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1">#REF!</definedName>
    <definedName name="Dénomination" localSheetId="49">#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1">#REF!</definedName>
    <definedName name="Excel_BuiltIn_Print_Area_1" localSheetId="49">#REF!</definedName>
    <definedName name="Excel_BuiltIn_Print_Area_1">#REF!</definedName>
    <definedName name="Excel_BuiltIn_Print_Area_1_1" localSheetId="8">#REF!</definedName>
    <definedName name="Excel_BuiltIn_Print_Area_1_1" localSheetId="9">#REF!</definedName>
    <definedName name="Excel_BuiltIn_Print_Area_1_1" localSheetId="41">#REF!</definedName>
    <definedName name="Excel_BuiltIn_Print_Area_1_1" localSheetId="49">#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1">#REF!</definedName>
    <definedName name="Excel_BuiltIn_Print_Area_1_1_1" localSheetId="49">#REF!</definedName>
    <definedName name="Excel_BuiltIn_Print_Area_1_1_1">#REF!</definedName>
    <definedName name="Excel_BuiltIn_Print_Area_1_1_34" localSheetId="41">#REF!</definedName>
    <definedName name="Excel_BuiltIn_Print_Area_1_1_34" localSheetId="49">#REF!</definedName>
    <definedName name="Excel_BuiltIn_Print_Area_1_1_34">#REF!</definedName>
    <definedName name="Excel_BuiltIn_Print_Area_1_34" localSheetId="41">#REF!</definedName>
    <definedName name="Excel_BuiltIn_Print_Area_1_34" localSheetId="49">#REF!</definedName>
    <definedName name="Excel_BuiltIn_Print_Area_1_34">#REF!</definedName>
    <definedName name="Excel_BuiltIn_Print_Area_1_8" localSheetId="41">#REF!</definedName>
    <definedName name="Excel_BuiltIn_Print_Area_1_8" localSheetId="49">#REF!</definedName>
    <definedName name="Excel_BuiltIn_Print_Area_1_8">#REF!</definedName>
    <definedName name="Excel_BuiltIn_Print_Area_10" localSheetId="41">#REF!</definedName>
    <definedName name="Excel_BuiltIn_Print_Area_10" localSheetId="49">#REF!</definedName>
    <definedName name="Excel_BuiltIn_Print_Area_10">#REF!</definedName>
    <definedName name="Excel_BuiltIn_Print_Area_10_1" localSheetId="41">#REF!</definedName>
    <definedName name="Excel_BuiltIn_Print_Area_10_1" localSheetId="49">#REF!</definedName>
    <definedName name="Excel_BuiltIn_Print_Area_10_1">#REF!</definedName>
    <definedName name="Excel_BuiltIn_Print_Area_10_34" localSheetId="41">#REF!</definedName>
    <definedName name="Excel_BuiltIn_Print_Area_10_34" localSheetId="49">#REF!</definedName>
    <definedName name="Excel_BuiltIn_Print_Area_10_34">#REF!</definedName>
    <definedName name="Excel_BuiltIn_Print_Area_10_8" localSheetId="41">#REF!</definedName>
    <definedName name="Excel_BuiltIn_Print_Area_10_8" localSheetId="49">#REF!</definedName>
    <definedName name="Excel_BuiltIn_Print_Area_10_8">#REF!</definedName>
    <definedName name="Excel_BuiltIn_Print_Area_11" localSheetId="41">#REF!</definedName>
    <definedName name="Excel_BuiltIn_Print_Area_11" localSheetId="49">#REF!</definedName>
    <definedName name="Excel_BuiltIn_Print_Area_11">#REF!</definedName>
    <definedName name="Excel_BuiltIn_Print_Area_11_1" localSheetId="41">#REF!</definedName>
    <definedName name="Excel_BuiltIn_Print_Area_11_1" localSheetId="49">#REF!</definedName>
    <definedName name="Excel_BuiltIn_Print_Area_11_1">#REF!</definedName>
    <definedName name="Excel_BuiltIn_Print_Area_11_34" localSheetId="41">#REF!</definedName>
    <definedName name="Excel_BuiltIn_Print_Area_11_34" localSheetId="49">#REF!</definedName>
    <definedName name="Excel_BuiltIn_Print_Area_11_34">#REF!</definedName>
    <definedName name="Excel_BuiltIn_Print_Area_11_8" localSheetId="41">#REF!</definedName>
    <definedName name="Excel_BuiltIn_Print_Area_11_8" localSheetId="49">#REF!</definedName>
    <definedName name="Excel_BuiltIn_Print_Area_11_8">#REF!</definedName>
    <definedName name="Excel_BuiltIn_Print_Area_12" localSheetId="41">#REF!</definedName>
    <definedName name="Excel_BuiltIn_Print_Area_12" localSheetId="49">#REF!</definedName>
    <definedName name="Excel_BuiltIn_Print_Area_12">#REF!</definedName>
    <definedName name="Excel_BuiltIn_Print_Area_12_1" localSheetId="41">#REF!</definedName>
    <definedName name="Excel_BuiltIn_Print_Area_12_1" localSheetId="49">#REF!</definedName>
    <definedName name="Excel_BuiltIn_Print_Area_12_1">#REF!</definedName>
    <definedName name="Excel_BuiltIn_Print_Area_12_34" localSheetId="41">#REF!</definedName>
    <definedName name="Excel_BuiltIn_Print_Area_12_34" localSheetId="49">#REF!</definedName>
    <definedName name="Excel_BuiltIn_Print_Area_12_34">#REF!</definedName>
    <definedName name="Excel_BuiltIn_Print_Area_12_8" localSheetId="41">#REF!</definedName>
    <definedName name="Excel_BuiltIn_Print_Area_12_8" localSheetId="49">#REF!</definedName>
    <definedName name="Excel_BuiltIn_Print_Area_12_8">#REF!</definedName>
    <definedName name="Excel_BuiltIn_Print_Area_14" localSheetId="41">#REF!</definedName>
    <definedName name="Excel_BuiltIn_Print_Area_14" localSheetId="49">#REF!</definedName>
    <definedName name="Excel_BuiltIn_Print_Area_14">#REF!</definedName>
    <definedName name="Excel_BuiltIn_Print_Area_14_1" localSheetId="41">#REF!</definedName>
    <definedName name="Excel_BuiltIn_Print_Area_14_1" localSheetId="49">#REF!</definedName>
    <definedName name="Excel_BuiltIn_Print_Area_14_1">#REF!</definedName>
    <definedName name="Excel_BuiltIn_Print_Area_14_34" localSheetId="41">#REF!</definedName>
    <definedName name="Excel_BuiltIn_Print_Area_14_34" localSheetId="49">#REF!</definedName>
    <definedName name="Excel_BuiltIn_Print_Area_14_34">#REF!</definedName>
    <definedName name="Excel_BuiltIn_Print_Area_14_8" localSheetId="41">#REF!</definedName>
    <definedName name="Excel_BuiltIn_Print_Area_14_8" localSheetId="49">#REF!</definedName>
    <definedName name="Excel_BuiltIn_Print_Area_14_8">#REF!</definedName>
    <definedName name="Excel_BuiltIn_Print_Area_15" localSheetId="41">#REF!</definedName>
    <definedName name="Excel_BuiltIn_Print_Area_15" localSheetId="49">#REF!</definedName>
    <definedName name="Excel_BuiltIn_Print_Area_15">#REF!</definedName>
    <definedName name="Excel_BuiltIn_Print_Area_15_1" localSheetId="41">#REF!</definedName>
    <definedName name="Excel_BuiltIn_Print_Area_15_1" localSheetId="49">#REF!</definedName>
    <definedName name="Excel_BuiltIn_Print_Area_15_1">#REF!</definedName>
    <definedName name="Excel_BuiltIn_Print_Area_15_34" localSheetId="41">#REF!</definedName>
    <definedName name="Excel_BuiltIn_Print_Area_15_34" localSheetId="49">#REF!</definedName>
    <definedName name="Excel_BuiltIn_Print_Area_15_34">#REF!</definedName>
    <definedName name="Excel_BuiltIn_Print_Area_15_8" localSheetId="41">#REF!</definedName>
    <definedName name="Excel_BuiltIn_Print_Area_15_8" localSheetId="49">#REF!</definedName>
    <definedName name="Excel_BuiltIn_Print_Area_15_8">#REF!</definedName>
    <definedName name="Excel_BuiltIn_Print_Area_16" localSheetId="41">#REF!</definedName>
    <definedName name="Excel_BuiltIn_Print_Area_16" localSheetId="49">#REF!</definedName>
    <definedName name="Excel_BuiltIn_Print_Area_16">#REF!</definedName>
    <definedName name="Excel_BuiltIn_Print_Area_16_1" localSheetId="41">#REF!</definedName>
    <definedName name="Excel_BuiltIn_Print_Area_16_1" localSheetId="49">#REF!</definedName>
    <definedName name="Excel_BuiltIn_Print_Area_16_1">#REF!</definedName>
    <definedName name="Excel_BuiltIn_Print_Area_16_34" localSheetId="41">#REF!</definedName>
    <definedName name="Excel_BuiltIn_Print_Area_16_34" localSheetId="49">#REF!</definedName>
    <definedName name="Excel_BuiltIn_Print_Area_16_34">#REF!</definedName>
    <definedName name="Excel_BuiltIn_Print_Area_16_8" localSheetId="41">#REF!</definedName>
    <definedName name="Excel_BuiltIn_Print_Area_16_8" localSheetId="49">#REF!</definedName>
    <definedName name="Excel_BuiltIn_Print_Area_16_8">#REF!</definedName>
    <definedName name="Excel_BuiltIn_Print_Area_17" localSheetId="41">#REF!</definedName>
    <definedName name="Excel_BuiltIn_Print_Area_17" localSheetId="49">#REF!</definedName>
    <definedName name="Excel_BuiltIn_Print_Area_17">#REF!</definedName>
    <definedName name="Excel_BuiltIn_Print_Area_17_1" localSheetId="41">#REF!</definedName>
    <definedName name="Excel_BuiltIn_Print_Area_17_1" localSheetId="49">#REF!</definedName>
    <definedName name="Excel_BuiltIn_Print_Area_17_1">#REF!</definedName>
    <definedName name="Excel_BuiltIn_Print_Area_17_34" localSheetId="41">#REF!</definedName>
    <definedName name="Excel_BuiltIn_Print_Area_17_34" localSheetId="49">#REF!</definedName>
    <definedName name="Excel_BuiltIn_Print_Area_17_34">#REF!</definedName>
    <definedName name="Excel_BuiltIn_Print_Area_17_8" localSheetId="41">#REF!</definedName>
    <definedName name="Excel_BuiltIn_Print_Area_17_8" localSheetId="49">#REF!</definedName>
    <definedName name="Excel_BuiltIn_Print_Area_17_8">#REF!</definedName>
    <definedName name="Excel_BuiltIn_Print_Area_18" localSheetId="41">#REF!</definedName>
    <definedName name="Excel_BuiltIn_Print_Area_18" localSheetId="49">#REF!</definedName>
    <definedName name="Excel_BuiltIn_Print_Area_18">#REF!</definedName>
    <definedName name="Excel_BuiltIn_Print_Area_18_1" localSheetId="41">#REF!</definedName>
    <definedName name="Excel_BuiltIn_Print_Area_18_1" localSheetId="49">#REF!</definedName>
    <definedName name="Excel_BuiltIn_Print_Area_18_1">#REF!</definedName>
    <definedName name="Excel_BuiltIn_Print_Area_18_34" localSheetId="41">#REF!</definedName>
    <definedName name="Excel_BuiltIn_Print_Area_18_34" localSheetId="49">#REF!</definedName>
    <definedName name="Excel_BuiltIn_Print_Area_18_34">#REF!</definedName>
    <definedName name="Excel_BuiltIn_Print_Area_18_8" localSheetId="41">#REF!</definedName>
    <definedName name="Excel_BuiltIn_Print_Area_18_8" localSheetId="49">#REF!</definedName>
    <definedName name="Excel_BuiltIn_Print_Area_18_8">#REF!</definedName>
    <definedName name="Excel_BuiltIn_Print_Area_19" localSheetId="41">#REF!</definedName>
    <definedName name="Excel_BuiltIn_Print_Area_19" localSheetId="49">#REF!</definedName>
    <definedName name="Excel_BuiltIn_Print_Area_19">#REF!</definedName>
    <definedName name="Excel_BuiltIn_Print_Area_19_1" localSheetId="41">#REF!</definedName>
    <definedName name="Excel_BuiltIn_Print_Area_19_1" localSheetId="49">#REF!</definedName>
    <definedName name="Excel_BuiltIn_Print_Area_19_1">#REF!</definedName>
    <definedName name="Excel_BuiltIn_Print_Area_19_34" localSheetId="41">#REF!</definedName>
    <definedName name="Excel_BuiltIn_Print_Area_19_34" localSheetId="49">#REF!</definedName>
    <definedName name="Excel_BuiltIn_Print_Area_19_34">#REF!</definedName>
    <definedName name="Excel_BuiltIn_Print_Area_19_8" localSheetId="41">#REF!</definedName>
    <definedName name="Excel_BuiltIn_Print_Area_19_8" localSheetId="49">#REF!</definedName>
    <definedName name="Excel_BuiltIn_Print_Area_19_8">#REF!</definedName>
    <definedName name="Excel_BuiltIn_Print_Area_2" localSheetId="41">#REF!</definedName>
    <definedName name="Excel_BuiltIn_Print_Area_2" localSheetId="49">#REF!</definedName>
    <definedName name="Excel_BuiltIn_Print_Area_2">#REF!</definedName>
    <definedName name="Excel_BuiltIn_Print_Area_2_1" localSheetId="41">#REF!</definedName>
    <definedName name="Excel_BuiltIn_Print_Area_2_1" localSheetId="49">#REF!</definedName>
    <definedName name="Excel_BuiltIn_Print_Area_2_1">#REF!</definedName>
    <definedName name="Excel_BuiltIn_Print_Area_2_1_1" localSheetId="41">#REF!</definedName>
    <definedName name="Excel_BuiltIn_Print_Area_2_1_1" localSheetId="49">#REF!</definedName>
    <definedName name="Excel_BuiltIn_Print_Area_2_1_1">#REF!</definedName>
    <definedName name="Excel_BuiltIn_Print_Area_2_1_1_1" localSheetId="41">#REF!</definedName>
    <definedName name="Excel_BuiltIn_Print_Area_2_1_1_1" localSheetId="49">#REF!</definedName>
    <definedName name="Excel_BuiltIn_Print_Area_2_1_1_1">#REF!</definedName>
    <definedName name="Excel_BuiltIn_Print_Area_2_1_34" localSheetId="41">#REF!</definedName>
    <definedName name="Excel_BuiltIn_Print_Area_2_1_34" localSheetId="49">#REF!</definedName>
    <definedName name="Excel_BuiltIn_Print_Area_2_1_34">#REF!</definedName>
    <definedName name="Excel_BuiltIn_Print_Area_2_34" localSheetId="41">#REF!</definedName>
    <definedName name="Excel_BuiltIn_Print_Area_2_34" localSheetId="49">#REF!</definedName>
    <definedName name="Excel_BuiltIn_Print_Area_2_34">#REF!</definedName>
    <definedName name="Excel_BuiltIn_Print_Area_2_8" localSheetId="41">#REF!</definedName>
    <definedName name="Excel_BuiltIn_Print_Area_2_8" localSheetId="49">#REF!</definedName>
    <definedName name="Excel_BuiltIn_Print_Area_2_8">#REF!</definedName>
    <definedName name="Excel_BuiltIn_Print_Area_20" localSheetId="41">#REF!</definedName>
    <definedName name="Excel_BuiltIn_Print_Area_20" localSheetId="49">#REF!</definedName>
    <definedName name="Excel_BuiltIn_Print_Area_20">#REF!</definedName>
    <definedName name="Excel_BuiltIn_Print_Area_20_1" localSheetId="41">#REF!</definedName>
    <definedName name="Excel_BuiltIn_Print_Area_20_1" localSheetId="49">#REF!</definedName>
    <definedName name="Excel_BuiltIn_Print_Area_20_1">#REF!</definedName>
    <definedName name="Excel_BuiltIn_Print_Area_20_34" localSheetId="41">#REF!</definedName>
    <definedName name="Excel_BuiltIn_Print_Area_20_34" localSheetId="49">#REF!</definedName>
    <definedName name="Excel_BuiltIn_Print_Area_20_34">#REF!</definedName>
    <definedName name="Excel_BuiltIn_Print_Area_20_8" localSheetId="41">#REF!</definedName>
    <definedName name="Excel_BuiltIn_Print_Area_20_8" localSheetId="49">#REF!</definedName>
    <definedName name="Excel_BuiltIn_Print_Area_20_8">#REF!</definedName>
    <definedName name="Excel_BuiltIn_Print_Area_22" localSheetId="41">#REF!</definedName>
    <definedName name="Excel_BuiltIn_Print_Area_22" localSheetId="49">#REF!</definedName>
    <definedName name="Excel_BuiltIn_Print_Area_22">#REF!</definedName>
    <definedName name="Excel_BuiltIn_Print_Area_22_1" localSheetId="41">#REF!</definedName>
    <definedName name="Excel_BuiltIn_Print_Area_22_1" localSheetId="49">#REF!</definedName>
    <definedName name="Excel_BuiltIn_Print_Area_22_1">#REF!</definedName>
    <definedName name="Excel_BuiltIn_Print_Area_22_34" localSheetId="41">#REF!</definedName>
    <definedName name="Excel_BuiltIn_Print_Area_22_34" localSheetId="49">#REF!</definedName>
    <definedName name="Excel_BuiltIn_Print_Area_22_34">#REF!</definedName>
    <definedName name="Excel_BuiltIn_Print_Area_22_8" localSheetId="41">#REF!</definedName>
    <definedName name="Excel_BuiltIn_Print_Area_22_8" localSheetId="49">#REF!</definedName>
    <definedName name="Excel_BuiltIn_Print_Area_22_8">#REF!</definedName>
    <definedName name="Excel_BuiltIn_Print_Area_23" localSheetId="41">#REF!</definedName>
    <definedName name="Excel_BuiltIn_Print_Area_23" localSheetId="49">#REF!</definedName>
    <definedName name="Excel_BuiltIn_Print_Area_23">#REF!</definedName>
    <definedName name="Excel_BuiltIn_Print_Area_23_1" localSheetId="41">#REF!</definedName>
    <definedName name="Excel_BuiltIn_Print_Area_23_1" localSheetId="49">#REF!</definedName>
    <definedName name="Excel_BuiltIn_Print_Area_23_1">#REF!</definedName>
    <definedName name="Excel_BuiltIn_Print_Area_23_34" localSheetId="41">#REF!</definedName>
    <definedName name="Excel_BuiltIn_Print_Area_23_34" localSheetId="49">#REF!</definedName>
    <definedName name="Excel_BuiltIn_Print_Area_23_34">#REF!</definedName>
    <definedName name="Excel_BuiltIn_Print_Area_23_8" localSheetId="41">#REF!</definedName>
    <definedName name="Excel_BuiltIn_Print_Area_23_8" localSheetId="49">#REF!</definedName>
    <definedName name="Excel_BuiltIn_Print_Area_23_8">#REF!</definedName>
    <definedName name="Excel_BuiltIn_Print_Area_24" localSheetId="41">#REF!</definedName>
    <definedName name="Excel_BuiltIn_Print_Area_24" localSheetId="49">#REF!</definedName>
    <definedName name="Excel_BuiltIn_Print_Area_24">#REF!</definedName>
    <definedName name="Excel_BuiltIn_Print_Area_24_1" localSheetId="41">#REF!</definedName>
    <definedName name="Excel_BuiltIn_Print_Area_24_1" localSheetId="49">#REF!</definedName>
    <definedName name="Excel_BuiltIn_Print_Area_24_1">#REF!</definedName>
    <definedName name="Excel_BuiltIn_Print_Area_24_34" localSheetId="41">#REF!</definedName>
    <definedName name="Excel_BuiltIn_Print_Area_24_34" localSheetId="49">#REF!</definedName>
    <definedName name="Excel_BuiltIn_Print_Area_24_34">#REF!</definedName>
    <definedName name="Excel_BuiltIn_Print_Area_24_8" localSheetId="41">#REF!</definedName>
    <definedName name="Excel_BuiltIn_Print_Area_24_8" localSheetId="49">#REF!</definedName>
    <definedName name="Excel_BuiltIn_Print_Area_24_8">#REF!</definedName>
    <definedName name="Excel_BuiltIn_Print_Area_25" localSheetId="41">#REF!</definedName>
    <definedName name="Excel_BuiltIn_Print_Area_25" localSheetId="49">#REF!</definedName>
    <definedName name="Excel_BuiltIn_Print_Area_25">#REF!</definedName>
    <definedName name="Excel_BuiltIn_Print_Area_25_1" localSheetId="41">#REF!</definedName>
    <definedName name="Excel_BuiltIn_Print_Area_25_1" localSheetId="49">#REF!</definedName>
    <definedName name="Excel_BuiltIn_Print_Area_25_1">#REF!</definedName>
    <definedName name="Excel_BuiltIn_Print_Area_25_34" localSheetId="41">#REF!</definedName>
    <definedName name="Excel_BuiltIn_Print_Area_25_34" localSheetId="49">#REF!</definedName>
    <definedName name="Excel_BuiltIn_Print_Area_25_34">#REF!</definedName>
    <definedName name="Excel_BuiltIn_Print_Area_25_8" localSheetId="41">#REF!</definedName>
    <definedName name="Excel_BuiltIn_Print_Area_25_8" localSheetId="49">#REF!</definedName>
    <definedName name="Excel_BuiltIn_Print_Area_25_8">#REF!</definedName>
    <definedName name="Excel_BuiltIn_Print_Area_26" localSheetId="41">#REF!</definedName>
    <definedName name="Excel_BuiltIn_Print_Area_26" localSheetId="49">#REF!</definedName>
    <definedName name="Excel_BuiltIn_Print_Area_26">#REF!</definedName>
    <definedName name="Excel_BuiltIn_Print_Area_26_1" localSheetId="41">#REF!</definedName>
    <definedName name="Excel_BuiltIn_Print_Area_26_1" localSheetId="49">#REF!</definedName>
    <definedName name="Excel_BuiltIn_Print_Area_26_1">#REF!</definedName>
    <definedName name="Excel_BuiltIn_Print_Area_26_34" localSheetId="41">#REF!</definedName>
    <definedName name="Excel_BuiltIn_Print_Area_26_34" localSheetId="49">#REF!</definedName>
    <definedName name="Excel_BuiltIn_Print_Area_26_34">#REF!</definedName>
    <definedName name="Excel_BuiltIn_Print_Area_26_8" localSheetId="41">#REF!</definedName>
    <definedName name="Excel_BuiltIn_Print_Area_26_8" localSheetId="49">#REF!</definedName>
    <definedName name="Excel_BuiltIn_Print_Area_26_8">#REF!</definedName>
    <definedName name="Excel_BuiltIn_Print_Area_27" localSheetId="41">#REF!</definedName>
    <definedName name="Excel_BuiltIn_Print_Area_27" localSheetId="49">#REF!</definedName>
    <definedName name="Excel_BuiltIn_Print_Area_27">#REF!</definedName>
    <definedName name="Excel_BuiltIn_Print_Area_27_1" localSheetId="41">#REF!</definedName>
    <definedName name="Excel_BuiltIn_Print_Area_27_1" localSheetId="49">#REF!</definedName>
    <definedName name="Excel_BuiltIn_Print_Area_27_1">#REF!</definedName>
    <definedName name="Excel_BuiltIn_Print_Area_27_34" localSheetId="41">#REF!</definedName>
    <definedName name="Excel_BuiltIn_Print_Area_27_34" localSheetId="49">#REF!</definedName>
    <definedName name="Excel_BuiltIn_Print_Area_27_34">#REF!</definedName>
    <definedName name="Excel_BuiltIn_Print_Area_27_8" localSheetId="41">#REF!</definedName>
    <definedName name="Excel_BuiltIn_Print_Area_27_8" localSheetId="49">#REF!</definedName>
    <definedName name="Excel_BuiltIn_Print_Area_27_8">#REF!</definedName>
    <definedName name="Excel_BuiltIn_Print_Area_28" localSheetId="41">#REF!</definedName>
    <definedName name="Excel_BuiltIn_Print_Area_28" localSheetId="49">#REF!</definedName>
    <definedName name="Excel_BuiltIn_Print_Area_28">#REF!</definedName>
    <definedName name="Excel_BuiltIn_Print_Area_28_1" localSheetId="41">#REF!</definedName>
    <definedName name="Excel_BuiltIn_Print_Area_28_1" localSheetId="49">#REF!</definedName>
    <definedName name="Excel_BuiltIn_Print_Area_28_1">#REF!</definedName>
    <definedName name="Excel_BuiltIn_Print_Area_28_34" localSheetId="41">#REF!</definedName>
    <definedName name="Excel_BuiltIn_Print_Area_28_34" localSheetId="49">#REF!</definedName>
    <definedName name="Excel_BuiltIn_Print_Area_28_34">#REF!</definedName>
    <definedName name="Excel_BuiltIn_Print_Area_28_8" localSheetId="41">#REF!</definedName>
    <definedName name="Excel_BuiltIn_Print_Area_28_8" localSheetId="49">#REF!</definedName>
    <definedName name="Excel_BuiltIn_Print_Area_28_8">#REF!</definedName>
    <definedName name="Excel_BuiltIn_Print_Area_29" localSheetId="41">#REF!</definedName>
    <definedName name="Excel_BuiltIn_Print_Area_29" localSheetId="49">#REF!</definedName>
    <definedName name="Excel_BuiltIn_Print_Area_29">#REF!</definedName>
    <definedName name="Excel_BuiltIn_Print_Area_29_1" localSheetId="41">#REF!</definedName>
    <definedName name="Excel_BuiltIn_Print_Area_29_1" localSheetId="49">#REF!</definedName>
    <definedName name="Excel_BuiltIn_Print_Area_29_1">#REF!</definedName>
    <definedName name="Excel_BuiltIn_Print_Area_29_34" localSheetId="41">#REF!</definedName>
    <definedName name="Excel_BuiltIn_Print_Area_29_34" localSheetId="49">#REF!</definedName>
    <definedName name="Excel_BuiltIn_Print_Area_29_34">#REF!</definedName>
    <definedName name="Excel_BuiltIn_Print_Area_29_8" localSheetId="41">#REF!</definedName>
    <definedName name="Excel_BuiltIn_Print_Area_29_8" localSheetId="49">#REF!</definedName>
    <definedName name="Excel_BuiltIn_Print_Area_29_8">#REF!</definedName>
    <definedName name="Excel_BuiltIn_Print_Area_3" localSheetId="41">#REF!</definedName>
    <definedName name="Excel_BuiltIn_Print_Area_3" localSheetId="49">#REF!</definedName>
    <definedName name="Excel_BuiltIn_Print_Area_3">#REF!</definedName>
    <definedName name="Excel_BuiltIn_Print_Area_3_1" localSheetId="41">#REF!</definedName>
    <definedName name="Excel_BuiltIn_Print_Area_3_1" localSheetId="49">#REF!</definedName>
    <definedName name="Excel_BuiltIn_Print_Area_3_1">#REF!</definedName>
    <definedName name="Excel_BuiltIn_Print_Area_3_1_1" localSheetId="41">#REF!</definedName>
    <definedName name="Excel_BuiltIn_Print_Area_3_1_1" localSheetId="49">#REF!</definedName>
    <definedName name="Excel_BuiltIn_Print_Area_3_1_1">#REF!</definedName>
    <definedName name="Excel_BuiltIn_Print_Area_3_1_1_1" localSheetId="41">#REF!</definedName>
    <definedName name="Excel_BuiltIn_Print_Area_3_1_1_1" localSheetId="49">#REF!</definedName>
    <definedName name="Excel_BuiltIn_Print_Area_3_1_1_1">#REF!</definedName>
    <definedName name="Excel_BuiltIn_Print_Area_3_1_1_1_1" localSheetId="41">#REF!</definedName>
    <definedName name="Excel_BuiltIn_Print_Area_3_1_1_1_1" localSheetId="49">#REF!</definedName>
    <definedName name="Excel_BuiltIn_Print_Area_3_1_1_1_1">#REF!</definedName>
    <definedName name="Excel_BuiltIn_Print_Area_3_1_34" localSheetId="41">#REF!</definedName>
    <definedName name="Excel_BuiltIn_Print_Area_3_1_34" localSheetId="49">#REF!</definedName>
    <definedName name="Excel_BuiltIn_Print_Area_3_1_34">#REF!</definedName>
    <definedName name="Excel_BuiltIn_Print_Area_3_34" localSheetId="41">#REF!</definedName>
    <definedName name="Excel_BuiltIn_Print_Area_3_34" localSheetId="49">#REF!</definedName>
    <definedName name="Excel_BuiltIn_Print_Area_3_34">#REF!</definedName>
    <definedName name="Excel_BuiltIn_Print_Area_3_8" localSheetId="41">#REF!</definedName>
    <definedName name="Excel_BuiltIn_Print_Area_3_8" localSheetId="49">#REF!</definedName>
    <definedName name="Excel_BuiltIn_Print_Area_3_8">#REF!</definedName>
    <definedName name="Excel_BuiltIn_Print_Area_30" localSheetId="41">#REF!</definedName>
    <definedName name="Excel_BuiltIn_Print_Area_30" localSheetId="49">#REF!</definedName>
    <definedName name="Excel_BuiltIn_Print_Area_30">#REF!</definedName>
    <definedName name="Excel_BuiltIn_Print_Area_30_1" localSheetId="41">#REF!</definedName>
    <definedName name="Excel_BuiltIn_Print_Area_30_1" localSheetId="49">#REF!</definedName>
    <definedName name="Excel_BuiltIn_Print_Area_30_1">#REF!</definedName>
    <definedName name="Excel_BuiltIn_Print_Area_30_34" localSheetId="41">#REF!</definedName>
    <definedName name="Excel_BuiltIn_Print_Area_30_34" localSheetId="49">#REF!</definedName>
    <definedName name="Excel_BuiltIn_Print_Area_30_34">#REF!</definedName>
    <definedName name="Excel_BuiltIn_Print_Area_30_8" localSheetId="41">#REF!</definedName>
    <definedName name="Excel_BuiltIn_Print_Area_30_8" localSheetId="49">#REF!</definedName>
    <definedName name="Excel_BuiltIn_Print_Area_30_8">#REF!</definedName>
    <definedName name="Excel_BuiltIn_Print_Area_31" localSheetId="41">#REF!</definedName>
    <definedName name="Excel_BuiltIn_Print_Area_31" localSheetId="49">#REF!</definedName>
    <definedName name="Excel_BuiltIn_Print_Area_31">#REF!</definedName>
    <definedName name="Excel_BuiltIn_Print_Area_31_1" localSheetId="41">#REF!</definedName>
    <definedName name="Excel_BuiltIn_Print_Area_31_1" localSheetId="49">#REF!</definedName>
    <definedName name="Excel_BuiltIn_Print_Area_31_1">#REF!</definedName>
    <definedName name="Excel_BuiltIn_Print_Area_31_34" localSheetId="41">#REF!</definedName>
    <definedName name="Excel_BuiltIn_Print_Area_31_34" localSheetId="49">#REF!</definedName>
    <definedName name="Excel_BuiltIn_Print_Area_31_34">#REF!</definedName>
    <definedName name="Excel_BuiltIn_Print_Area_31_8" localSheetId="41">#REF!</definedName>
    <definedName name="Excel_BuiltIn_Print_Area_31_8" localSheetId="49">#REF!</definedName>
    <definedName name="Excel_BuiltIn_Print_Area_31_8">#REF!</definedName>
    <definedName name="Excel_BuiltIn_Print_Area_33" localSheetId="41">#REF!</definedName>
    <definedName name="Excel_BuiltIn_Print_Area_33" localSheetId="49">#REF!</definedName>
    <definedName name="Excel_BuiltIn_Print_Area_33">#REF!</definedName>
    <definedName name="Excel_BuiltIn_Print_Area_33_1" localSheetId="41">#REF!</definedName>
    <definedName name="Excel_BuiltIn_Print_Area_33_1" localSheetId="49">#REF!</definedName>
    <definedName name="Excel_BuiltIn_Print_Area_33_1">#REF!</definedName>
    <definedName name="Excel_BuiltIn_Print_Area_33_34" localSheetId="41">#REF!</definedName>
    <definedName name="Excel_BuiltIn_Print_Area_33_34" localSheetId="49">#REF!</definedName>
    <definedName name="Excel_BuiltIn_Print_Area_33_34">#REF!</definedName>
    <definedName name="Excel_BuiltIn_Print_Area_33_8" localSheetId="41">#REF!</definedName>
    <definedName name="Excel_BuiltIn_Print_Area_33_8" localSheetId="49">#REF!</definedName>
    <definedName name="Excel_BuiltIn_Print_Area_33_8">#REF!</definedName>
    <definedName name="Excel_BuiltIn_Print_Area_34" localSheetId="41">#REF!</definedName>
    <definedName name="Excel_BuiltIn_Print_Area_34" localSheetId="49">#REF!</definedName>
    <definedName name="Excel_BuiltIn_Print_Area_34">#REF!</definedName>
    <definedName name="Excel_BuiltIn_Print_Area_34_1" localSheetId="41">#REF!</definedName>
    <definedName name="Excel_BuiltIn_Print_Area_34_1" localSheetId="49">#REF!</definedName>
    <definedName name="Excel_BuiltIn_Print_Area_34_1">#REF!</definedName>
    <definedName name="Excel_BuiltIn_Print_Area_34_34" localSheetId="41">#REF!</definedName>
    <definedName name="Excel_BuiltIn_Print_Area_34_34" localSheetId="49">#REF!</definedName>
    <definedName name="Excel_BuiltIn_Print_Area_34_34">#REF!</definedName>
    <definedName name="Excel_BuiltIn_Print_Area_34_8" localSheetId="41">#REF!</definedName>
    <definedName name="Excel_BuiltIn_Print_Area_34_8" localSheetId="49">#REF!</definedName>
    <definedName name="Excel_BuiltIn_Print_Area_34_8">#REF!</definedName>
    <definedName name="Excel_BuiltIn_Print_Area_35" localSheetId="41">#REF!</definedName>
    <definedName name="Excel_BuiltIn_Print_Area_35" localSheetId="49">#REF!</definedName>
    <definedName name="Excel_BuiltIn_Print_Area_35">#REF!</definedName>
    <definedName name="Excel_BuiltIn_Print_Area_35_1" localSheetId="41">#REF!</definedName>
    <definedName name="Excel_BuiltIn_Print_Area_35_1" localSheetId="49">#REF!</definedName>
    <definedName name="Excel_BuiltIn_Print_Area_35_1">#REF!</definedName>
    <definedName name="Excel_BuiltIn_Print_Area_35_34" localSheetId="41">#REF!</definedName>
    <definedName name="Excel_BuiltIn_Print_Area_35_34" localSheetId="49">#REF!</definedName>
    <definedName name="Excel_BuiltIn_Print_Area_35_34">#REF!</definedName>
    <definedName name="Excel_BuiltIn_Print_Area_35_8" localSheetId="41">#REF!</definedName>
    <definedName name="Excel_BuiltIn_Print_Area_35_8" localSheetId="49">#REF!</definedName>
    <definedName name="Excel_BuiltIn_Print_Area_35_8">#REF!</definedName>
    <definedName name="Excel_BuiltIn_Print_Area_36" localSheetId="41">#REF!</definedName>
    <definedName name="Excel_BuiltIn_Print_Area_36" localSheetId="49">#REF!</definedName>
    <definedName name="Excel_BuiltIn_Print_Area_36">#REF!</definedName>
    <definedName name="Excel_BuiltIn_Print_Area_36_34" localSheetId="41">#REF!</definedName>
    <definedName name="Excel_BuiltIn_Print_Area_36_34" localSheetId="49">#REF!</definedName>
    <definedName name="Excel_BuiltIn_Print_Area_36_34">#REF!</definedName>
    <definedName name="Excel_BuiltIn_Print_Area_36_8" localSheetId="41">#REF!</definedName>
    <definedName name="Excel_BuiltIn_Print_Area_36_8" localSheetId="49">#REF!</definedName>
    <definedName name="Excel_BuiltIn_Print_Area_36_8">#REF!</definedName>
    <definedName name="Excel_BuiltIn_Print_Area_37" localSheetId="41">#REF!</definedName>
    <definedName name="Excel_BuiltIn_Print_Area_37" localSheetId="49">#REF!</definedName>
    <definedName name="Excel_BuiltIn_Print_Area_37">#REF!</definedName>
    <definedName name="Excel_BuiltIn_Print_Area_37_1" localSheetId="41">#REF!</definedName>
    <definedName name="Excel_BuiltIn_Print_Area_37_1" localSheetId="49">#REF!</definedName>
    <definedName name="Excel_BuiltIn_Print_Area_37_1">#REF!</definedName>
    <definedName name="Excel_BuiltIn_Print_Area_37_34" localSheetId="41">#REF!</definedName>
    <definedName name="Excel_BuiltIn_Print_Area_37_34" localSheetId="49">#REF!</definedName>
    <definedName name="Excel_BuiltIn_Print_Area_37_34">#REF!</definedName>
    <definedName name="Excel_BuiltIn_Print_Area_37_8" localSheetId="41">#REF!</definedName>
    <definedName name="Excel_BuiltIn_Print_Area_37_8" localSheetId="49">#REF!</definedName>
    <definedName name="Excel_BuiltIn_Print_Area_37_8">#REF!</definedName>
    <definedName name="Excel_BuiltIn_Print_Area_38" localSheetId="41">#REF!</definedName>
    <definedName name="Excel_BuiltIn_Print_Area_38" localSheetId="49">#REF!</definedName>
    <definedName name="Excel_BuiltIn_Print_Area_38">#REF!</definedName>
    <definedName name="Excel_BuiltIn_Print_Area_38_1" localSheetId="41">#REF!</definedName>
    <definedName name="Excel_BuiltIn_Print_Area_38_1" localSheetId="49">#REF!</definedName>
    <definedName name="Excel_BuiltIn_Print_Area_38_1">#REF!</definedName>
    <definedName name="Excel_BuiltIn_Print_Area_38_34" localSheetId="41">#REF!</definedName>
    <definedName name="Excel_BuiltIn_Print_Area_38_34" localSheetId="49">#REF!</definedName>
    <definedName name="Excel_BuiltIn_Print_Area_38_34">#REF!</definedName>
    <definedName name="Excel_BuiltIn_Print_Area_38_8" localSheetId="41">#REF!</definedName>
    <definedName name="Excel_BuiltIn_Print_Area_38_8" localSheetId="49">#REF!</definedName>
    <definedName name="Excel_BuiltIn_Print_Area_38_8">#REF!</definedName>
    <definedName name="Excel_BuiltIn_Print_Area_39" localSheetId="41">#REF!</definedName>
    <definedName name="Excel_BuiltIn_Print_Area_39" localSheetId="49">#REF!</definedName>
    <definedName name="Excel_BuiltIn_Print_Area_39">#REF!</definedName>
    <definedName name="Excel_BuiltIn_Print_Area_39_1" localSheetId="41">#REF!</definedName>
    <definedName name="Excel_BuiltIn_Print_Area_39_1" localSheetId="49">#REF!</definedName>
    <definedName name="Excel_BuiltIn_Print_Area_39_1">#REF!</definedName>
    <definedName name="Excel_BuiltIn_Print_Area_39_34" localSheetId="41">#REF!</definedName>
    <definedName name="Excel_BuiltIn_Print_Area_39_34" localSheetId="49">#REF!</definedName>
    <definedName name="Excel_BuiltIn_Print_Area_39_34">#REF!</definedName>
    <definedName name="Excel_BuiltIn_Print_Area_39_8" localSheetId="41">#REF!</definedName>
    <definedName name="Excel_BuiltIn_Print_Area_39_8" localSheetId="49">#REF!</definedName>
    <definedName name="Excel_BuiltIn_Print_Area_39_8">#REF!</definedName>
    <definedName name="Excel_BuiltIn_Print_Area_4" localSheetId="41">#REF!</definedName>
    <definedName name="Excel_BuiltIn_Print_Area_4" localSheetId="49">#REF!</definedName>
    <definedName name="Excel_BuiltIn_Print_Area_4">#REF!</definedName>
    <definedName name="Excel_BuiltIn_Print_Area_4_1" localSheetId="41">#REF!</definedName>
    <definedName name="Excel_BuiltIn_Print_Area_4_1" localSheetId="49">#REF!</definedName>
    <definedName name="Excel_BuiltIn_Print_Area_4_1">#REF!</definedName>
    <definedName name="Excel_BuiltIn_Print_Area_4_1_1" localSheetId="41">#REF!</definedName>
    <definedName name="Excel_BuiltIn_Print_Area_4_1_1" localSheetId="49">#REF!</definedName>
    <definedName name="Excel_BuiltIn_Print_Area_4_1_1">#REF!</definedName>
    <definedName name="Excel_BuiltIn_Print_Area_4_1_1_1" localSheetId="41">#REF!</definedName>
    <definedName name="Excel_BuiltIn_Print_Area_4_1_1_1" localSheetId="49">#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1">#REF!</definedName>
    <definedName name="Excel_BuiltIn_Print_Area_4_1_1_1_1" localSheetId="49">#REF!</definedName>
    <definedName name="Excel_BuiltIn_Print_Area_4_1_1_1_1">#REF!</definedName>
    <definedName name="Excel_BuiltIn_Print_Area_4_1_34" localSheetId="41">#REF!</definedName>
    <definedName name="Excel_BuiltIn_Print_Area_4_1_34" localSheetId="49">#REF!</definedName>
    <definedName name="Excel_BuiltIn_Print_Area_4_1_34">#REF!</definedName>
    <definedName name="Excel_BuiltIn_Print_Area_4_34" localSheetId="41">#REF!</definedName>
    <definedName name="Excel_BuiltIn_Print_Area_4_34" localSheetId="49">#REF!</definedName>
    <definedName name="Excel_BuiltIn_Print_Area_4_34">#REF!</definedName>
    <definedName name="Excel_BuiltIn_Print_Area_4_8" localSheetId="41">#REF!</definedName>
    <definedName name="Excel_BuiltIn_Print_Area_4_8" localSheetId="49">#REF!</definedName>
    <definedName name="Excel_BuiltIn_Print_Area_4_8">#REF!</definedName>
    <definedName name="Excel_BuiltIn_Print_Area_40" localSheetId="41">#REF!</definedName>
    <definedName name="Excel_BuiltIn_Print_Area_40" localSheetId="49">#REF!</definedName>
    <definedName name="Excel_BuiltIn_Print_Area_40">#REF!</definedName>
    <definedName name="Excel_BuiltIn_Print_Area_40_1" localSheetId="41">#REF!</definedName>
    <definedName name="Excel_BuiltIn_Print_Area_40_1" localSheetId="49">#REF!</definedName>
    <definedName name="Excel_BuiltIn_Print_Area_40_1">#REF!</definedName>
    <definedName name="Excel_BuiltIn_Print_Area_40_34" localSheetId="41">#REF!</definedName>
    <definedName name="Excel_BuiltIn_Print_Area_40_34" localSheetId="49">#REF!</definedName>
    <definedName name="Excel_BuiltIn_Print_Area_40_34">#REF!</definedName>
    <definedName name="Excel_BuiltIn_Print_Area_40_8" localSheetId="41">#REF!</definedName>
    <definedName name="Excel_BuiltIn_Print_Area_40_8" localSheetId="49">#REF!</definedName>
    <definedName name="Excel_BuiltIn_Print_Area_40_8">#REF!</definedName>
    <definedName name="Excel_BuiltIn_Print_Area_41" localSheetId="41">#REF!</definedName>
    <definedName name="Excel_BuiltIn_Print_Area_41" localSheetId="49">#REF!</definedName>
    <definedName name="Excel_BuiltIn_Print_Area_41">#REF!</definedName>
    <definedName name="Excel_BuiltIn_Print_Area_41_1" localSheetId="41">#REF!</definedName>
    <definedName name="Excel_BuiltIn_Print_Area_41_1" localSheetId="49">#REF!</definedName>
    <definedName name="Excel_BuiltIn_Print_Area_41_1">#REF!</definedName>
    <definedName name="Excel_BuiltIn_Print_Area_41_34" localSheetId="41">#REF!</definedName>
    <definedName name="Excel_BuiltIn_Print_Area_41_34" localSheetId="49">#REF!</definedName>
    <definedName name="Excel_BuiltIn_Print_Area_41_34">#REF!</definedName>
    <definedName name="Excel_BuiltIn_Print_Area_41_8" localSheetId="41">#REF!</definedName>
    <definedName name="Excel_BuiltIn_Print_Area_41_8" localSheetId="49">#REF!</definedName>
    <definedName name="Excel_BuiltIn_Print_Area_41_8">#REF!</definedName>
    <definedName name="Excel_BuiltIn_Print_Area_42" localSheetId="41">#REF!</definedName>
    <definedName name="Excel_BuiltIn_Print_Area_42" localSheetId="49">#REF!</definedName>
    <definedName name="Excel_BuiltIn_Print_Area_42">#REF!</definedName>
    <definedName name="Excel_BuiltIn_Print_Area_42_1" localSheetId="41">#REF!</definedName>
    <definedName name="Excel_BuiltIn_Print_Area_42_1" localSheetId="49">#REF!</definedName>
    <definedName name="Excel_BuiltIn_Print_Area_42_1">#REF!</definedName>
    <definedName name="Excel_BuiltIn_Print_Area_42_34" localSheetId="41">#REF!</definedName>
    <definedName name="Excel_BuiltIn_Print_Area_42_34" localSheetId="49">#REF!</definedName>
    <definedName name="Excel_BuiltIn_Print_Area_42_34">#REF!</definedName>
    <definedName name="Excel_BuiltIn_Print_Area_42_8" localSheetId="41">#REF!</definedName>
    <definedName name="Excel_BuiltIn_Print_Area_42_8" localSheetId="49">#REF!</definedName>
    <definedName name="Excel_BuiltIn_Print_Area_42_8">#REF!</definedName>
    <definedName name="Excel_BuiltIn_Print_Area_43" localSheetId="41">#REF!</definedName>
    <definedName name="Excel_BuiltIn_Print_Area_43" localSheetId="49">#REF!</definedName>
    <definedName name="Excel_BuiltIn_Print_Area_43">#REF!</definedName>
    <definedName name="Excel_BuiltIn_Print_Area_43_1" localSheetId="41">#REF!</definedName>
    <definedName name="Excel_BuiltIn_Print_Area_43_1" localSheetId="49">#REF!</definedName>
    <definedName name="Excel_BuiltIn_Print_Area_43_1">#REF!</definedName>
    <definedName name="Excel_BuiltIn_Print_Area_43_34" localSheetId="41">#REF!</definedName>
    <definedName name="Excel_BuiltIn_Print_Area_43_34" localSheetId="49">#REF!</definedName>
    <definedName name="Excel_BuiltIn_Print_Area_43_34">#REF!</definedName>
    <definedName name="Excel_BuiltIn_Print_Area_43_8" localSheetId="41">#REF!</definedName>
    <definedName name="Excel_BuiltIn_Print_Area_43_8" localSheetId="49">#REF!</definedName>
    <definedName name="Excel_BuiltIn_Print_Area_43_8">#REF!</definedName>
    <definedName name="Excel_BuiltIn_Print_Area_44" localSheetId="41">#REF!</definedName>
    <definedName name="Excel_BuiltIn_Print_Area_44" localSheetId="49">#REF!</definedName>
    <definedName name="Excel_BuiltIn_Print_Area_44">#REF!</definedName>
    <definedName name="Excel_BuiltIn_Print_Area_44_1" localSheetId="41">#REF!</definedName>
    <definedName name="Excel_BuiltIn_Print_Area_44_1" localSheetId="49">#REF!</definedName>
    <definedName name="Excel_BuiltIn_Print_Area_44_1">#REF!</definedName>
    <definedName name="Excel_BuiltIn_Print_Area_44_34" localSheetId="41">#REF!</definedName>
    <definedName name="Excel_BuiltIn_Print_Area_44_34" localSheetId="49">#REF!</definedName>
    <definedName name="Excel_BuiltIn_Print_Area_44_34">#REF!</definedName>
    <definedName name="Excel_BuiltIn_Print_Area_44_8" localSheetId="41">#REF!</definedName>
    <definedName name="Excel_BuiltIn_Print_Area_44_8" localSheetId="49">#REF!</definedName>
    <definedName name="Excel_BuiltIn_Print_Area_44_8">#REF!</definedName>
    <definedName name="Excel_BuiltIn_Print_Area_45" localSheetId="41">#REF!</definedName>
    <definedName name="Excel_BuiltIn_Print_Area_45" localSheetId="49">#REF!</definedName>
    <definedName name="Excel_BuiltIn_Print_Area_45">#REF!</definedName>
    <definedName name="Excel_BuiltIn_Print_Area_45_1" localSheetId="41">#REF!</definedName>
    <definedName name="Excel_BuiltIn_Print_Area_45_1" localSheetId="49">#REF!</definedName>
    <definedName name="Excel_BuiltIn_Print_Area_45_1">#REF!</definedName>
    <definedName name="Excel_BuiltIn_Print_Area_45_34" localSheetId="41">#REF!</definedName>
    <definedName name="Excel_BuiltIn_Print_Area_45_34" localSheetId="49">#REF!</definedName>
    <definedName name="Excel_BuiltIn_Print_Area_45_34">#REF!</definedName>
    <definedName name="Excel_BuiltIn_Print_Area_45_8" localSheetId="41">#REF!</definedName>
    <definedName name="Excel_BuiltIn_Print_Area_45_8" localSheetId="49">#REF!</definedName>
    <definedName name="Excel_BuiltIn_Print_Area_45_8">#REF!</definedName>
    <definedName name="Excel_BuiltIn_Print_Area_46" localSheetId="41">#REF!</definedName>
    <definedName name="Excel_BuiltIn_Print_Area_46" localSheetId="49">#REF!</definedName>
    <definedName name="Excel_BuiltIn_Print_Area_46">#REF!</definedName>
    <definedName name="Excel_BuiltIn_Print_Area_46_1" localSheetId="41">#REF!</definedName>
    <definedName name="Excel_BuiltIn_Print_Area_46_1" localSheetId="49">#REF!</definedName>
    <definedName name="Excel_BuiltIn_Print_Area_46_1">#REF!</definedName>
    <definedName name="Excel_BuiltIn_Print_Area_46_34" localSheetId="41">#REF!</definedName>
    <definedName name="Excel_BuiltIn_Print_Area_46_34" localSheetId="49">#REF!</definedName>
    <definedName name="Excel_BuiltIn_Print_Area_46_34">#REF!</definedName>
    <definedName name="Excel_BuiltIn_Print_Area_46_8" localSheetId="41">#REF!</definedName>
    <definedName name="Excel_BuiltIn_Print_Area_46_8" localSheetId="49">#REF!</definedName>
    <definedName name="Excel_BuiltIn_Print_Area_46_8">#REF!</definedName>
    <definedName name="Excel_BuiltIn_Print_Area_47" localSheetId="41">#REF!</definedName>
    <definedName name="Excel_BuiltIn_Print_Area_47" localSheetId="49">#REF!</definedName>
    <definedName name="Excel_BuiltIn_Print_Area_47">#REF!</definedName>
    <definedName name="Excel_BuiltIn_Print_Area_47_34" localSheetId="41">#REF!</definedName>
    <definedName name="Excel_BuiltIn_Print_Area_47_34" localSheetId="49">#REF!</definedName>
    <definedName name="Excel_BuiltIn_Print_Area_47_34">#REF!</definedName>
    <definedName name="Excel_BuiltIn_Print_Area_47_8" localSheetId="41">#REF!</definedName>
    <definedName name="Excel_BuiltIn_Print_Area_47_8" localSheetId="49">#REF!</definedName>
    <definedName name="Excel_BuiltIn_Print_Area_47_8">#REF!</definedName>
    <definedName name="Excel_BuiltIn_Print_Area_49" localSheetId="41">#REF!</definedName>
    <definedName name="Excel_BuiltIn_Print_Area_49" localSheetId="49">#REF!</definedName>
    <definedName name="Excel_BuiltIn_Print_Area_49">#REF!</definedName>
    <definedName name="Excel_BuiltIn_Print_Area_49_1" localSheetId="41">#REF!</definedName>
    <definedName name="Excel_BuiltIn_Print_Area_49_1" localSheetId="49">#REF!</definedName>
    <definedName name="Excel_BuiltIn_Print_Area_49_1">#REF!</definedName>
    <definedName name="Excel_BuiltIn_Print_Area_49_34" localSheetId="41">#REF!</definedName>
    <definedName name="Excel_BuiltIn_Print_Area_49_34" localSheetId="49">#REF!</definedName>
    <definedName name="Excel_BuiltIn_Print_Area_49_34">#REF!</definedName>
    <definedName name="Excel_BuiltIn_Print_Area_49_8" localSheetId="41">#REF!</definedName>
    <definedName name="Excel_BuiltIn_Print_Area_49_8" localSheetId="49">#REF!</definedName>
    <definedName name="Excel_BuiltIn_Print_Area_49_8">#REF!</definedName>
    <definedName name="Excel_BuiltIn_Print_Area_5" localSheetId="41">#REF!</definedName>
    <definedName name="Excel_BuiltIn_Print_Area_5" localSheetId="49">#REF!</definedName>
    <definedName name="Excel_BuiltIn_Print_Area_5">#REF!</definedName>
    <definedName name="Excel_BuiltIn_Print_Area_5_1" localSheetId="41">#REF!</definedName>
    <definedName name="Excel_BuiltIn_Print_Area_5_1" localSheetId="49">#REF!</definedName>
    <definedName name="Excel_BuiltIn_Print_Area_5_1">#REF!</definedName>
    <definedName name="Excel_BuiltIn_Print_Area_5_1_1" localSheetId="41">#REF!</definedName>
    <definedName name="Excel_BuiltIn_Print_Area_5_1_1" localSheetId="49">#REF!</definedName>
    <definedName name="Excel_BuiltIn_Print_Area_5_1_1">#REF!</definedName>
    <definedName name="Excel_BuiltIn_Print_Area_5_1_1_1" localSheetId="41">#REF!</definedName>
    <definedName name="Excel_BuiltIn_Print_Area_5_1_1_1" localSheetId="49">#REF!</definedName>
    <definedName name="Excel_BuiltIn_Print_Area_5_1_1_1">#REF!</definedName>
    <definedName name="Excel_BuiltIn_Print_Area_5_1_34" localSheetId="41">#REF!</definedName>
    <definedName name="Excel_BuiltIn_Print_Area_5_1_34" localSheetId="49">#REF!</definedName>
    <definedName name="Excel_BuiltIn_Print_Area_5_1_34">#REF!</definedName>
    <definedName name="Excel_BuiltIn_Print_Area_5_34" localSheetId="41">#REF!</definedName>
    <definedName name="Excel_BuiltIn_Print_Area_5_34" localSheetId="49">#REF!</definedName>
    <definedName name="Excel_BuiltIn_Print_Area_5_34">#REF!</definedName>
    <definedName name="Excel_BuiltIn_Print_Area_5_8" localSheetId="41">#REF!</definedName>
    <definedName name="Excel_BuiltIn_Print_Area_5_8" localSheetId="49">#REF!</definedName>
    <definedName name="Excel_BuiltIn_Print_Area_5_8">#REF!</definedName>
    <definedName name="Excel_BuiltIn_Print_Area_50" localSheetId="41">#REF!</definedName>
    <definedName name="Excel_BuiltIn_Print_Area_50" localSheetId="49">#REF!</definedName>
    <definedName name="Excel_BuiltIn_Print_Area_50">#REF!</definedName>
    <definedName name="Excel_BuiltIn_Print_Area_50_1" localSheetId="41">#REF!</definedName>
    <definedName name="Excel_BuiltIn_Print_Area_50_1" localSheetId="49">#REF!</definedName>
    <definedName name="Excel_BuiltIn_Print_Area_50_1">#REF!</definedName>
    <definedName name="Excel_BuiltIn_Print_Area_50_34" localSheetId="41">#REF!</definedName>
    <definedName name="Excel_BuiltIn_Print_Area_50_34" localSheetId="49">#REF!</definedName>
    <definedName name="Excel_BuiltIn_Print_Area_50_34">#REF!</definedName>
    <definedName name="Excel_BuiltIn_Print_Area_50_8" localSheetId="41">#REF!</definedName>
    <definedName name="Excel_BuiltIn_Print_Area_50_8" localSheetId="49">#REF!</definedName>
    <definedName name="Excel_BuiltIn_Print_Area_50_8">#REF!</definedName>
    <definedName name="Excel_BuiltIn_Print_Area_51" localSheetId="41">#REF!</definedName>
    <definedName name="Excel_BuiltIn_Print_Area_51" localSheetId="49">#REF!</definedName>
    <definedName name="Excel_BuiltIn_Print_Area_51">#REF!</definedName>
    <definedName name="Excel_BuiltIn_Print_Area_51_1" localSheetId="41">#REF!</definedName>
    <definedName name="Excel_BuiltIn_Print_Area_51_1" localSheetId="49">#REF!</definedName>
    <definedName name="Excel_BuiltIn_Print_Area_51_1">#REF!</definedName>
    <definedName name="Excel_BuiltIn_Print_Area_51_34" localSheetId="41">#REF!</definedName>
    <definedName name="Excel_BuiltIn_Print_Area_51_34" localSheetId="49">#REF!</definedName>
    <definedName name="Excel_BuiltIn_Print_Area_51_34">#REF!</definedName>
    <definedName name="Excel_BuiltIn_Print_Area_51_8" localSheetId="41">#REF!</definedName>
    <definedName name="Excel_BuiltIn_Print_Area_51_8" localSheetId="49">#REF!</definedName>
    <definedName name="Excel_BuiltIn_Print_Area_51_8">#REF!</definedName>
    <definedName name="Excel_BuiltIn_Print_Area_52" localSheetId="41">#REF!</definedName>
    <definedName name="Excel_BuiltIn_Print_Area_52" localSheetId="49">#REF!</definedName>
    <definedName name="Excel_BuiltIn_Print_Area_52">#REF!</definedName>
    <definedName name="Excel_BuiltIn_Print_Area_52_1" localSheetId="41">#REF!</definedName>
    <definedName name="Excel_BuiltIn_Print_Area_52_1" localSheetId="49">#REF!</definedName>
    <definedName name="Excel_BuiltIn_Print_Area_52_1">#REF!</definedName>
    <definedName name="Excel_BuiltIn_Print_Area_52_34" localSheetId="41">#REF!</definedName>
    <definedName name="Excel_BuiltIn_Print_Area_52_34" localSheetId="49">#REF!</definedName>
    <definedName name="Excel_BuiltIn_Print_Area_52_34">#REF!</definedName>
    <definedName name="Excel_BuiltIn_Print_Area_52_8" localSheetId="41">#REF!</definedName>
    <definedName name="Excel_BuiltIn_Print_Area_52_8" localSheetId="49">#REF!</definedName>
    <definedName name="Excel_BuiltIn_Print_Area_52_8">#REF!</definedName>
    <definedName name="Excel_BuiltIn_Print_Area_53" localSheetId="41">#REF!</definedName>
    <definedName name="Excel_BuiltIn_Print_Area_53" localSheetId="49">#REF!</definedName>
    <definedName name="Excel_BuiltIn_Print_Area_53">#REF!</definedName>
    <definedName name="Excel_BuiltIn_Print_Area_53_1" localSheetId="41">#REF!</definedName>
    <definedName name="Excel_BuiltIn_Print_Area_53_1" localSheetId="49">#REF!</definedName>
    <definedName name="Excel_BuiltIn_Print_Area_53_1">#REF!</definedName>
    <definedName name="Excel_BuiltIn_Print_Area_53_34" localSheetId="41">#REF!</definedName>
    <definedName name="Excel_BuiltIn_Print_Area_53_34" localSheetId="49">#REF!</definedName>
    <definedName name="Excel_BuiltIn_Print_Area_53_34">#REF!</definedName>
    <definedName name="Excel_BuiltIn_Print_Area_53_8" localSheetId="41">#REF!</definedName>
    <definedName name="Excel_BuiltIn_Print_Area_53_8" localSheetId="49">#REF!</definedName>
    <definedName name="Excel_BuiltIn_Print_Area_53_8">#REF!</definedName>
    <definedName name="Excel_BuiltIn_Print_Area_54" localSheetId="41">#REF!</definedName>
    <definedName name="Excel_BuiltIn_Print_Area_54" localSheetId="49">#REF!</definedName>
    <definedName name="Excel_BuiltIn_Print_Area_54">#REF!</definedName>
    <definedName name="Excel_BuiltIn_Print_Area_54_1" localSheetId="41">#REF!</definedName>
    <definedName name="Excel_BuiltIn_Print_Area_54_1" localSheetId="49">#REF!</definedName>
    <definedName name="Excel_BuiltIn_Print_Area_54_1">#REF!</definedName>
    <definedName name="Excel_BuiltIn_Print_Area_54_34" localSheetId="41">#REF!</definedName>
    <definedName name="Excel_BuiltIn_Print_Area_54_34" localSheetId="49">#REF!</definedName>
    <definedName name="Excel_BuiltIn_Print_Area_54_34">#REF!</definedName>
    <definedName name="Excel_BuiltIn_Print_Area_54_8" localSheetId="41">#REF!</definedName>
    <definedName name="Excel_BuiltIn_Print_Area_54_8" localSheetId="49">#REF!</definedName>
    <definedName name="Excel_BuiltIn_Print_Area_54_8">#REF!</definedName>
    <definedName name="Excel_BuiltIn_Print_Area_55" localSheetId="41">#REF!</definedName>
    <definedName name="Excel_BuiltIn_Print_Area_55" localSheetId="49">#REF!</definedName>
    <definedName name="Excel_BuiltIn_Print_Area_55">#REF!</definedName>
    <definedName name="Excel_BuiltIn_Print_Area_55_1" localSheetId="41">#REF!</definedName>
    <definedName name="Excel_BuiltIn_Print_Area_55_1" localSheetId="49">#REF!</definedName>
    <definedName name="Excel_BuiltIn_Print_Area_55_1">#REF!</definedName>
    <definedName name="Excel_BuiltIn_Print_Area_55_34" localSheetId="41">#REF!</definedName>
    <definedName name="Excel_BuiltIn_Print_Area_55_34" localSheetId="49">#REF!</definedName>
    <definedName name="Excel_BuiltIn_Print_Area_55_34">#REF!</definedName>
    <definedName name="Excel_BuiltIn_Print_Area_55_8" localSheetId="41">#REF!</definedName>
    <definedName name="Excel_BuiltIn_Print_Area_55_8" localSheetId="49">#REF!</definedName>
    <definedName name="Excel_BuiltIn_Print_Area_55_8">#REF!</definedName>
    <definedName name="Excel_BuiltIn_Print_Area_56" localSheetId="41">#REF!</definedName>
    <definedName name="Excel_BuiltIn_Print_Area_56" localSheetId="49">#REF!</definedName>
    <definedName name="Excel_BuiltIn_Print_Area_56">#REF!</definedName>
    <definedName name="Excel_BuiltIn_Print_Area_56_1" localSheetId="41">#REF!</definedName>
    <definedName name="Excel_BuiltIn_Print_Area_56_1" localSheetId="49">#REF!</definedName>
    <definedName name="Excel_BuiltIn_Print_Area_56_1">#REF!</definedName>
    <definedName name="Excel_BuiltIn_Print_Area_56_34" localSheetId="41">#REF!</definedName>
    <definedName name="Excel_BuiltIn_Print_Area_56_34" localSheetId="49">#REF!</definedName>
    <definedName name="Excel_BuiltIn_Print_Area_56_34">#REF!</definedName>
    <definedName name="Excel_BuiltIn_Print_Area_56_8" localSheetId="41">#REF!</definedName>
    <definedName name="Excel_BuiltIn_Print_Area_56_8" localSheetId="49">#REF!</definedName>
    <definedName name="Excel_BuiltIn_Print_Area_56_8">#REF!</definedName>
    <definedName name="Excel_BuiltIn_Print_Area_57" localSheetId="41">#REF!</definedName>
    <definedName name="Excel_BuiltIn_Print_Area_57" localSheetId="49">#REF!</definedName>
    <definedName name="Excel_BuiltIn_Print_Area_57">#REF!</definedName>
    <definedName name="Excel_BuiltIn_Print_Area_57_34" localSheetId="41">#REF!</definedName>
    <definedName name="Excel_BuiltIn_Print_Area_57_34" localSheetId="49">#REF!</definedName>
    <definedName name="Excel_BuiltIn_Print_Area_57_34">#REF!</definedName>
    <definedName name="Excel_BuiltIn_Print_Area_57_8" localSheetId="41">#REF!</definedName>
    <definedName name="Excel_BuiltIn_Print_Area_57_8" localSheetId="49">#REF!</definedName>
    <definedName name="Excel_BuiltIn_Print_Area_57_8">#REF!</definedName>
    <definedName name="Excel_BuiltIn_Print_Area_59" localSheetId="41">#REF!</definedName>
    <definedName name="Excel_BuiltIn_Print_Area_59" localSheetId="49">#REF!</definedName>
    <definedName name="Excel_BuiltIn_Print_Area_59">#REF!</definedName>
    <definedName name="Excel_BuiltIn_Print_Area_59_34" localSheetId="41">#REF!</definedName>
    <definedName name="Excel_BuiltIn_Print_Area_59_34" localSheetId="49">#REF!</definedName>
    <definedName name="Excel_BuiltIn_Print_Area_59_34">#REF!</definedName>
    <definedName name="Excel_BuiltIn_Print_Area_59_8" localSheetId="41">#REF!</definedName>
    <definedName name="Excel_BuiltIn_Print_Area_59_8" localSheetId="49">#REF!</definedName>
    <definedName name="Excel_BuiltIn_Print_Area_59_8">#REF!</definedName>
    <definedName name="Excel_BuiltIn_Print_Area_6" localSheetId="41">#REF!</definedName>
    <definedName name="Excel_BuiltIn_Print_Area_6" localSheetId="49">#REF!</definedName>
    <definedName name="Excel_BuiltIn_Print_Area_6">#REF!</definedName>
    <definedName name="Excel_BuiltIn_Print_Area_6_1" localSheetId="41">#REF!</definedName>
    <definedName name="Excel_BuiltIn_Print_Area_6_1" localSheetId="49">#REF!</definedName>
    <definedName name="Excel_BuiltIn_Print_Area_6_1">#REF!</definedName>
    <definedName name="Excel_BuiltIn_Print_Area_6_1_1" localSheetId="41">#REF!</definedName>
    <definedName name="Excel_BuiltIn_Print_Area_6_1_1" localSheetId="49">#REF!</definedName>
    <definedName name="Excel_BuiltIn_Print_Area_6_1_1">#REF!</definedName>
    <definedName name="Excel_BuiltIn_Print_Area_6_1_1_1" localSheetId="41">#REF!</definedName>
    <definedName name="Excel_BuiltIn_Print_Area_6_1_1_1" localSheetId="49">#REF!</definedName>
    <definedName name="Excel_BuiltIn_Print_Area_6_1_1_1">#REF!</definedName>
    <definedName name="Excel_BuiltIn_Print_Area_6_1_1_1_1" localSheetId="41">#REF!</definedName>
    <definedName name="Excel_BuiltIn_Print_Area_6_1_1_1_1" localSheetId="49">#REF!</definedName>
    <definedName name="Excel_BuiltIn_Print_Area_6_1_1_1_1">#REF!</definedName>
    <definedName name="Excel_BuiltIn_Print_Area_6_1_34" localSheetId="41">#REF!</definedName>
    <definedName name="Excel_BuiltIn_Print_Area_6_1_34" localSheetId="49">#REF!</definedName>
    <definedName name="Excel_BuiltIn_Print_Area_6_1_34">#REF!</definedName>
    <definedName name="Excel_BuiltIn_Print_Area_6_34" localSheetId="41">#REF!</definedName>
    <definedName name="Excel_BuiltIn_Print_Area_6_34" localSheetId="49">#REF!</definedName>
    <definedName name="Excel_BuiltIn_Print_Area_6_34">#REF!</definedName>
    <definedName name="Excel_BuiltIn_Print_Area_6_8" localSheetId="41">#REF!</definedName>
    <definedName name="Excel_BuiltIn_Print_Area_6_8" localSheetId="49">#REF!</definedName>
    <definedName name="Excel_BuiltIn_Print_Area_6_8">#REF!</definedName>
    <definedName name="Excel_BuiltIn_Print_Area_60" localSheetId="41">#REF!</definedName>
    <definedName name="Excel_BuiltIn_Print_Area_60" localSheetId="49">#REF!</definedName>
    <definedName name="Excel_BuiltIn_Print_Area_60">#REF!</definedName>
    <definedName name="Excel_BuiltIn_Print_Area_60_34" localSheetId="41">#REF!</definedName>
    <definedName name="Excel_BuiltIn_Print_Area_60_34" localSheetId="49">#REF!</definedName>
    <definedName name="Excel_BuiltIn_Print_Area_60_34">#REF!</definedName>
    <definedName name="Excel_BuiltIn_Print_Area_60_8" localSheetId="41">#REF!</definedName>
    <definedName name="Excel_BuiltIn_Print_Area_60_8" localSheetId="49">#REF!</definedName>
    <definedName name="Excel_BuiltIn_Print_Area_60_8">#REF!</definedName>
    <definedName name="Excel_BuiltIn_Print_Area_7" localSheetId="41">#REF!</definedName>
    <definedName name="Excel_BuiltIn_Print_Area_7" localSheetId="49">#REF!</definedName>
    <definedName name="Excel_BuiltIn_Print_Area_7">#REF!</definedName>
    <definedName name="Excel_BuiltIn_Print_Area_7_1" localSheetId="41">#REF!</definedName>
    <definedName name="Excel_BuiltIn_Print_Area_7_1" localSheetId="49">#REF!</definedName>
    <definedName name="Excel_BuiltIn_Print_Area_7_1">#REF!</definedName>
    <definedName name="Excel_BuiltIn_Print_Area_7_1_1" localSheetId="41">#REF!</definedName>
    <definedName name="Excel_BuiltIn_Print_Area_7_1_1" localSheetId="49">#REF!</definedName>
    <definedName name="Excel_BuiltIn_Print_Area_7_1_1">#REF!</definedName>
    <definedName name="Excel_BuiltIn_Print_Area_7_1_1_1" localSheetId="41">#REF!</definedName>
    <definedName name="Excel_BuiltIn_Print_Area_7_1_1_1" localSheetId="49">#REF!</definedName>
    <definedName name="Excel_BuiltIn_Print_Area_7_1_1_1">#REF!</definedName>
    <definedName name="Excel_BuiltIn_Print_Area_7_1_1_1_1" localSheetId="41">#REF!</definedName>
    <definedName name="Excel_BuiltIn_Print_Area_7_1_1_1_1" localSheetId="49">#REF!</definedName>
    <definedName name="Excel_BuiltIn_Print_Area_7_1_1_1_1">#REF!</definedName>
    <definedName name="Excel_BuiltIn_Print_Area_7_1_34" localSheetId="41">#REF!</definedName>
    <definedName name="Excel_BuiltIn_Print_Area_7_1_34" localSheetId="49">#REF!</definedName>
    <definedName name="Excel_BuiltIn_Print_Area_7_1_34">#REF!</definedName>
    <definedName name="Excel_BuiltIn_Print_Area_7_34" localSheetId="41">#REF!</definedName>
    <definedName name="Excel_BuiltIn_Print_Area_7_34" localSheetId="49">#REF!</definedName>
    <definedName name="Excel_BuiltIn_Print_Area_7_34">#REF!</definedName>
    <definedName name="Excel_BuiltIn_Print_Area_7_8" localSheetId="41">#REF!</definedName>
    <definedName name="Excel_BuiltIn_Print_Area_7_8" localSheetId="49">#REF!</definedName>
    <definedName name="Excel_BuiltIn_Print_Area_7_8">#REF!</definedName>
    <definedName name="Excel_BuiltIn_Print_Area_8" localSheetId="41">#REF!</definedName>
    <definedName name="Excel_BuiltIn_Print_Area_8" localSheetId="49">#REF!</definedName>
    <definedName name="Excel_BuiltIn_Print_Area_8">#REF!</definedName>
    <definedName name="Excel_BuiltIn_Print_Area_8_1" localSheetId="41">#REF!</definedName>
    <definedName name="Excel_BuiltIn_Print_Area_8_1" localSheetId="49">#REF!</definedName>
    <definedName name="Excel_BuiltIn_Print_Area_8_1">#REF!</definedName>
    <definedName name="Excel_BuiltIn_Print_Area_8_1_1" localSheetId="41">#REF!</definedName>
    <definedName name="Excel_BuiltIn_Print_Area_8_1_1" localSheetId="49">#REF!</definedName>
    <definedName name="Excel_BuiltIn_Print_Area_8_1_1">#REF!</definedName>
    <definedName name="Excel_BuiltIn_Print_Area_8_1_1_1" localSheetId="41">#REF!</definedName>
    <definedName name="Excel_BuiltIn_Print_Area_8_1_1_1" localSheetId="49">#REF!</definedName>
    <definedName name="Excel_BuiltIn_Print_Area_8_1_1_1">#REF!</definedName>
    <definedName name="Excel_BuiltIn_Print_Area_8_1_34" localSheetId="41">#REF!</definedName>
    <definedName name="Excel_BuiltIn_Print_Area_8_1_34" localSheetId="49">#REF!</definedName>
    <definedName name="Excel_BuiltIn_Print_Area_8_1_34">#REF!</definedName>
    <definedName name="Excel_BuiltIn_Print_Area_8_34" localSheetId="41">#REF!</definedName>
    <definedName name="Excel_BuiltIn_Print_Area_8_34" localSheetId="49">#REF!</definedName>
    <definedName name="Excel_BuiltIn_Print_Area_8_34">#REF!</definedName>
    <definedName name="Excel_BuiltIn_Print_Area_8_8" localSheetId="41">#REF!</definedName>
    <definedName name="Excel_BuiltIn_Print_Area_8_8" localSheetId="49">#REF!</definedName>
    <definedName name="Excel_BuiltIn_Print_Area_8_8">#REF!</definedName>
    <definedName name="Excel_BuiltIn_Print_Area_9" localSheetId="41">#REF!</definedName>
    <definedName name="Excel_BuiltIn_Print_Area_9" localSheetId="49">#REF!</definedName>
    <definedName name="Excel_BuiltIn_Print_Area_9">#REF!</definedName>
    <definedName name="Excel_BuiltIn_Print_Area_9_1" localSheetId="41">#REF!</definedName>
    <definedName name="Excel_BuiltIn_Print_Area_9_1" localSheetId="49">#REF!</definedName>
    <definedName name="Excel_BuiltIn_Print_Area_9_1">#REF!</definedName>
    <definedName name="Excel_BuiltIn_Print_Area_9_34" localSheetId="41">#REF!</definedName>
    <definedName name="Excel_BuiltIn_Print_Area_9_34" localSheetId="49">#REF!</definedName>
    <definedName name="Excel_BuiltIn_Print_Area_9_34">#REF!</definedName>
    <definedName name="Excel_BuiltIn_Print_Area_9_8" localSheetId="41">#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1">#REF!</definedName>
    <definedName name="Exercice" localSheetId="49">#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1">#REF!</definedName>
    <definedName name="Exercice1" localSheetId="49">#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1">#REF!</definedName>
    <definedName name="Exercice2" localSheetId="49">#REF!</definedName>
    <definedName name="Exercice2">#REF!</definedName>
    <definedName name="FJ" localSheetId="41">#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1">#REF!</definedName>
    <definedName name="Header7" localSheetId="49">#REF!</definedName>
    <definedName name="Header7">#REF!</definedName>
    <definedName name="Header7_2" localSheetId="8">[8]I.General!#REF!</definedName>
    <definedName name="Header7_2" localSheetId="9">[8]I.General!#REF!</definedName>
    <definedName name="Header7_2" localSheetId="4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1">#REF!</definedName>
    <definedName name="HealthLT" localSheetId="49">#REF!</definedName>
    <definedName name="HealthLT">#REF!</definedName>
    <definedName name="HealthLTacc" localSheetId="8">#REF!</definedName>
    <definedName name="HealthLTacc" localSheetId="9">#REF!</definedName>
    <definedName name="HealthLTacc" localSheetId="41">#REF!</definedName>
    <definedName name="HealthLTacc" localSheetId="49">#REF!</definedName>
    <definedName name="HealthLTacc">#REF!</definedName>
    <definedName name="HealthLTcl" localSheetId="8">#REF!</definedName>
    <definedName name="HealthLTcl" localSheetId="9">#REF!</definedName>
    <definedName name="HealthLTcl" localSheetId="41">#REF!</definedName>
    <definedName name="HealthLTcl" localSheetId="49">#REF!</definedName>
    <definedName name="HealthLTcl">#REF!</definedName>
    <definedName name="HealthLTexp" localSheetId="41">#REF!</definedName>
    <definedName name="HealthLTexp" localSheetId="49">#REF!</definedName>
    <definedName name="HealthLTexp">#REF!</definedName>
    <definedName name="HealthMatrix" localSheetId="41">#REF!</definedName>
    <definedName name="HealthMatrix" localSheetId="49">#REF!</definedName>
    <definedName name="HealthMatrix">#REF!</definedName>
    <definedName name="HealthOverallMatrix" localSheetId="41">#REF!</definedName>
    <definedName name="HealthOverallMatrix" localSheetId="49">#REF!</definedName>
    <definedName name="HealthOverallMatrix">#REF!</definedName>
    <definedName name="HealthST" localSheetId="41">#REF!</definedName>
    <definedName name="HealthST" localSheetId="49">#REF!</definedName>
    <definedName name="HealthST">#REF!</definedName>
    <definedName name="HealthWC" localSheetId="41">#REF!</definedName>
    <definedName name="HealthWC" localSheetId="49">#REF!</definedName>
    <definedName name="HealthWC">#REF!</definedName>
    <definedName name="HealthWCAnnDis" localSheetId="41">#REF!</definedName>
    <definedName name="HealthWCAnnDis" localSheetId="49">#REF!</definedName>
    <definedName name="HealthWCAnnDis">#REF!</definedName>
    <definedName name="HealthWCAnnExp" localSheetId="41">#REF!</definedName>
    <definedName name="HealthWCAnnExp" localSheetId="49">#REF!</definedName>
    <definedName name="HealthWCAnnExp">#REF!</definedName>
    <definedName name="HealthWCAnnLong" localSheetId="41">#REF!</definedName>
    <definedName name="HealthWCAnnLong" localSheetId="49">#REF!</definedName>
    <definedName name="HealthWCAnnLong">#REF!</definedName>
    <definedName name="HealthWCAnnRev" localSheetId="41">#REF!</definedName>
    <definedName name="HealthWCAnnRev" localSheetId="49">#REF!</definedName>
    <definedName name="HealthWCAnnRev">#REF!</definedName>
    <definedName name="HealthWCcat" localSheetId="41">#REF!</definedName>
    <definedName name="HealthWCcat" localSheetId="49">#REF!</definedName>
    <definedName name="HealthWCcat">#REF!</definedName>
    <definedName name="HealthWCgen" localSheetId="41">#REF!</definedName>
    <definedName name="HealthWCgen" localSheetId="49">#REF!</definedName>
    <definedName name="HealthWCgen">#REF!</definedName>
    <definedName name="HomeSupervisor" localSheetId="41">#REF!</definedName>
    <definedName name="HomeSupervisor" localSheetId="49">#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1">#REF!</definedName>
    <definedName name="InputDataset" localSheetId="49">#REF!</definedName>
    <definedName name="InputDataset">#REF!</definedName>
    <definedName name="Institution" localSheetId="8">#REF!</definedName>
    <definedName name="Institution" localSheetId="9">#REF!</definedName>
    <definedName name="Institution" localSheetId="41">#REF!</definedName>
    <definedName name="Institution" localSheetId="49">#REF!</definedName>
    <definedName name="Institution">#REF!</definedName>
    <definedName name="JORFTEXT">19144094</definedName>
    <definedName name="LegalForm" localSheetId="8">#REF!</definedName>
    <definedName name="LegalForm" localSheetId="9">#REF!</definedName>
    <definedName name="LegalForm" localSheetId="41">#REF!</definedName>
    <definedName name="LegalForm" localSheetId="49">#REF!</definedName>
    <definedName name="LegalForm">#REF!</definedName>
    <definedName name="LEGITEXT">19145825</definedName>
    <definedName name="LifeCat" localSheetId="8">#REF!</definedName>
    <definedName name="LifeCat" localSheetId="9">#REF!</definedName>
    <definedName name="LifeCat" localSheetId="41">#REF!</definedName>
    <definedName name="LifeCat" localSheetId="49">#REF!</definedName>
    <definedName name="LifeCat">#REF!</definedName>
    <definedName name="LifeDis" localSheetId="8">#REF!</definedName>
    <definedName name="LifeDis" localSheetId="9">#REF!</definedName>
    <definedName name="LifeDis" localSheetId="41">#REF!</definedName>
    <definedName name="LifeDis" localSheetId="49">#REF!</definedName>
    <definedName name="LifeDis">#REF!</definedName>
    <definedName name="LifeExpenses" localSheetId="41">#REF!</definedName>
    <definedName name="LifeExpenses" localSheetId="49">#REF!</definedName>
    <definedName name="LifeExpenses">#REF!</definedName>
    <definedName name="LifeLapse" localSheetId="41">#REF!</definedName>
    <definedName name="LifeLapse" localSheetId="49">#REF!</definedName>
    <definedName name="LifeLapse">#REF!</definedName>
    <definedName name="Lifelapsedn" localSheetId="41">#REF!</definedName>
    <definedName name="Lifelapsedn" localSheetId="49">#REF!</definedName>
    <definedName name="Lifelapsedn">#REF!</definedName>
    <definedName name="Lifelapsemass" localSheetId="41">#REF!</definedName>
    <definedName name="Lifelapsemass" localSheetId="49">#REF!</definedName>
    <definedName name="Lifelapsemass">#REF!</definedName>
    <definedName name="LifelapseMAXres" localSheetId="41">#REF!</definedName>
    <definedName name="LifelapseMAXres" localSheetId="49">#REF!</definedName>
    <definedName name="LifelapseMAXres">#REF!</definedName>
    <definedName name="LifelapseMAXscen" localSheetId="41">#REF!</definedName>
    <definedName name="LifelapseMAXscen" localSheetId="49">#REF!</definedName>
    <definedName name="LifelapseMAXscen">#REF!</definedName>
    <definedName name="Lifelapseup" localSheetId="41">#REF!</definedName>
    <definedName name="Lifelapseup" localSheetId="49">#REF!</definedName>
    <definedName name="Lifelapseup">#REF!</definedName>
    <definedName name="LifeLong" localSheetId="41">#REF!</definedName>
    <definedName name="LifeLong" localSheetId="49">#REF!</definedName>
    <definedName name="LifeLong">#REF!</definedName>
    <definedName name="LifeMatrix" localSheetId="41">#REF!</definedName>
    <definedName name="LifeMatrix" localSheetId="49">#REF!</definedName>
    <definedName name="LifeMatrix">#REF!</definedName>
    <definedName name="LifeMort" localSheetId="41">#REF!</definedName>
    <definedName name="LifeMort" localSheetId="49">#REF!</definedName>
    <definedName name="LifeMort">#REF!</definedName>
    <definedName name="LifeRevision" localSheetId="41">#REF!</definedName>
    <definedName name="LifeRevision" localSheetId="49">#REF!</definedName>
    <definedName name="LifeRevision">#REF!</definedName>
    <definedName name="LocalId" localSheetId="8">#REF!</definedName>
    <definedName name="LocalId" localSheetId="9">#REF!</definedName>
    <definedName name="LocalId" localSheetId="41">#REF!</definedName>
    <definedName name="LocalId" localSheetId="49">#REF!</definedName>
    <definedName name="LocalId">#REF!</definedName>
    <definedName name="market_factor" localSheetId="41">#REF!</definedName>
    <definedName name="market_factor" localSheetId="49">#REF!</definedName>
    <definedName name="market_factor">#REF!</definedName>
    <definedName name="MarketMatrix" localSheetId="41">#REF!</definedName>
    <definedName name="MarketMatrix" localSheetId="49">#REF!</definedName>
    <definedName name="MarketMatrix">#REF!</definedName>
    <definedName name="Matricule" localSheetId="41">#REF!</definedName>
    <definedName name="Matricule" localSheetId="49">#REF!</definedName>
    <definedName name="Matricule">#REF!</definedName>
    <definedName name="MCR" localSheetId="41">#REF!</definedName>
    <definedName name="MCR" localSheetId="49">#REF!</definedName>
    <definedName name="MCR">#REF!</definedName>
    <definedName name="MCRcombined" localSheetId="41">#REF!</definedName>
    <definedName name="MCRcombined" localSheetId="49">#REF!</definedName>
    <definedName name="MCRcombined">#REF!</definedName>
    <definedName name="MCRLife" localSheetId="41">#REF!</definedName>
    <definedName name="MCRLife" localSheetId="49">#REF!</definedName>
    <definedName name="MCRLife">#REF!</definedName>
    <definedName name="MCRLifesupNL" localSheetId="41">#REF!</definedName>
    <definedName name="MCRLifesupNL" localSheetId="49">#REF!</definedName>
    <definedName name="MCRLifesupNL">#REF!</definedName>
    <definedName name="MCRlinear" localSheetId="41">#REF!</definedName>
    <definedName name="MCRlinear" localSheetId="49">#REF!</definedName>
    <definedName name="MCRlinear">#REF!</definedName>
    <definedName name="MCRNL" localSheetId="41">#REF!</definedName>
    <definedName name="MCRNL" localSheetId="49">#REF!</definedName>
    <definedName name="MCRNL">#REF!</definedName>
    <definedName name="MCRNL3PL" localSheetId="41">#REF!</definedName>
    <definedName name="MCRNL3PL" localSheetId="49">#REF!</definedName>
    <definedName name="MCRNL3PL">#REF!</definedName>
    <definedName name="MCRNLass" localSheetId="41">#REF!</definedName>
    <definedName name="MCRNLass" localSheetId="49">#REF!</definedName>
    <definedName name="MCRNLass">#REF!</definedName>
    <definedName name="MCRNLcred" localSheetId="41">#REF!</definedName>
    <definedName name="MCRNLcred" localSheetId="49">#REF!</definedName>
    <definedName name="MCRNLcred">#REF!</definedName>
    <definedName name="MCRNLfire" localSheetId="41">#REF!</definedName>
    <definedName name="MCRNLfire" localSheetId="49">#REF!</definedName>
    <definedName name="MCRNLfire">#REF!</definedName>
    <definedName name="MCRNLHot" localSheetId="41">#REF!</definedName>
    <definedName name="MCRNLHot" localSheetId="49">#REF!</definedName>
    <definedName name="MCRNLHot">#REF!</definedName>
    <definedName name="MCRNLHst" localSheetId="41">#REF!</definedName>
    <definedName name="MCRNLHst" localSheetId="49">#REF!</definedName>
    <definedName name="MCRNLHst">#REF!</definedName>
    <definedName name="MCRNLlegex" localSheetId="41">#REF!</definedName>
    <definedName name="MCRNLlegex" localSheetId="49">#REF!</definedName>
    <definedName name="MCRNLlegex">#REF!</definedName>
    <definedName name="MCRNLMAT" localSheetId="41">#REF!</definedName>
    <definedName name="MCRNLMAT" localSheetId="49">#REF!</definedName>
    <definedName name="MCRNLMAT">#REF!</definedName>
    <definedName name="MCRNLmisc" localSheetId="41">#REF!</definedName>
    <definedName name="MCRNLmisc" localSheetId="49">#REF!</definedName>
    <definedName name="MCRNLmisc">#REF!</definedName>
    <definedName name="MCRNLMoc" localSheetId="41">#REF!</definedName>
    <definedName name="MCRNLMoc" localSheetId="49">#REF!</definedName>
    <definedName name="MCRNLMoc">#REF!</definedName>
    <definedName name="MCRNLMTPL" localSheetId="41">#REF!</definedName>
    <definedName name="MCRNLMTPL" localSheetId="49">#REF!</definedName>
    <definedName name="MCRNLMTPL">#REF!</definedName>
    <definedName name="MCRNLreinsc" localSheetId="41">#REF!</definedName>
    <definedName name="MCRNLreinsc" localSheetId="49">#REF!</definedName>
    <definedName name="MCRNLreinsc">#REF!</definedName>
    <definedName name="MCRNLreinsM" localSheetId="41">#REF!</definedName>
    <definedName name="MCRNLreinsM" localSheetId="49">#REF!</definedName>
    <definedName name="MCRNLreinsM">#REF!</definedName>
    <definedName name="MCRNLreinsp" localSheetId="41">#REF!</definedName>
    <definedName name="MCRNLreinsp" localSheetId="49">#REF!</definedName>
    <definedName name="MCRNLreinsp">#REF!</definedName>
    <definedName name="MCRNLsimL" localSheetId="41">#REF!</definedName>
    <definedName name="MCRNLsimL" localSheetId="49">#REF!</definedName>
    <definedName name="MCRNLsimL">#REF!</definedName>
    <definedName name="MCRNLWC" localSheetId="41">#REF!</definedName>
    <definedName name="MCRNLWC" localSheetId="49">#REF!</definedName>
    <definedName name="MCRNLWC">#REF!</definedName>
    <definedName name="mHealthLT" localSheetId="41">#REF!</definedName>
    <definedName name="mHealthLT" localSheetId="49">#REF!</definedName>
    <definedName name="mHealthLT">#REF!</definedName>
    <definedName name="mHealthST" localSheetId="41">#REF!</definedName>
    <definedName name="mHealthST" localSheetId="49">#REF!</definedName>
    <definedName name="mHealthST">#REF!</definedName>
    <definedName name="mHealthWC" localSheetId="41">#REF!</definedName>
    <definedName name="mHealthWC" localSheetId="49">#REF!</definedName>
    <definedName name="mHealthWC">#REF!</definedName>
    <definedName name="MKTconc" localSheetId="41">#REF!</definedName>
    <definedName name="MKTconc" localSheetId="49">#REF!</definedName>
    <definedName name="MKTconc">#REF!</definedName>
    <definedName name="MKTeq" localSheetId="41">#REF!</definedName>
    <definedName name="MKTeq" localSheetId="49">#REF!</definedName>
    <definedName name="MKTeq">#REF!</definedName>
    <definedName name="Mkteqglob" localSheetId="41">#REF!</definedName>
    <definedName name="Mkteqglob" localSheetId="49">#REF!</definedName>
    <definedName name="Mkteqglob">#REF!</definedName>
    <definedName name="Mkteqglob_2" localSheetId="41">#REF!</definedName>
    <definedName name="Mkteqglob_2" localSheetId="49">#REF!</definedName>
    <definedName name="Mkteqglob_2">#REF!</definedName>
    <definedName name="Mkteqoth" localSheetId="41">#REF!</definedName>
    <definedName name="Mkteqoth" localSheetId="49">#REF!</definedName>
    <definedName name="Mkteqoth">#REF!</definedName>
    <definedName name="Mkteqoth_2" localSheetId="41">#REF!</definedName>
    <definedName name="Mkteqoth_2" localSheetId="49">#REF!</definedName>
    <definedName name="Mkteqoth_2">#REF!</definedName>
    <definedName name="MKTfx" localSheetId="41">#REF!</definedName>
    <definedName name="MKTfx" localSheetId="49">#REF!</definedName>
    <definedName name="MKTfx">#REF!</definedName>
    <definedName name="Mktfxfall" localSheetId="41">#REF!</definedName>
    <definedName name="Mktfxfall" localSheetId="49">#REF!</definedName>
    <definedName name="Mktfxfall">#REF!</definedName>
    <definedName name="Mktfxrise" localSheetId="41">#REF!</definedName>
    <definedName name="Mktfxrise" localSheetId="49">#REF!</definedName>
    <definedName name="Mktfxrise">#REF!</definedName>
    <definedName name="MKTint" localSheetId="41">#REF!</definedName>
    <definedName name="MKTint" localSheetId="49">#REF!</definedName>
    <definedName name="MKTint">#REF!</definedName>
    <definedName name="Mktintdown" localSheetId="41">#REF!</definedName>
    <definedName name="Mktintdown" localSheetId="49">#REF!</definedName>
    <definedName name="Mktintdown">#REF!</definedName>
    <definedName name="Mktintup" localSheetId="41">#REF!</definedName>
    <definedName name="Mktintup" localSheetId="49">#REF!</definedName>
    <definedName name="Mktintup">#REF!</definedName>
    <definedName name="MKTprop" localSheetId="41">#REF!</definedName>
    <definedName name="MKTprop" localSheetId="49">#REF!</definedName>
    <definedName name="MKTprop">#REF!</definedName>
    <definedName name="MKTsp" localSheetId="41">#REF!</definedName>
    <definedName name="MKTsp" localSheetId="49">#REF!</definedName>
    <definedName name="MKTsp">#REF!</definedName>
    <definedName name="Mktspbonds" localSheetId="41">#REF!</definedName>
    <definedName name="Mktspbonds" localSheetId="49">#REF!</definedName>
    <definedName name="Mktspbonds">#REF!</definedName>
    <definedName name="Mktspcredder" localSheetId="41">#REF!</definedName>
    <definedName name="Mktspcredder" localSheetId="49">#REF!</definedName>
    <definedName name="Mktspcredder">#REF!</definedName>
    <definedName name="Mktspstruccred" localSheetId="41">#REF!</definedName>
    <definedName name="Mktspstruccred" localSheetId="49">#REF!</definedName>
    <definedName name="Mktspstruccred">#REF!</definedName>
    <definedName name="mLifeCat" localSheetId="41">#REF!</definedName>
    <definedName name="mLifeCat" localSheetId="49">#REF!</definedName>
    <definedName name="mLifeCat">#REF!</definedName>
    <definedName name="mLifeDis" localSheetId="41">#REF!</definedName>
    <definedName name="mLifeDis" localSheetId="49">#REF!</definedName>
    <definedName name="mLifeDis">#REF!</definedName>
    <definedName name="mLifeExpenses" localSheetId="41">#REF!</definedName>
    <definedName name="mLifeExpenses" localSheetId="49">#REF!</definedName>
    <definedName name="mLifeExpenses">#REF!</definedName>
    <definedName name="mLifeLapse" localSheetId="41">#REF!</definedName>
    <definedName name="mLifeLapse" localSheetId="49">#REF!</definedName>
    <definedName name="mLifeLapse">#REF!</definedName>
    <definedName name="mLifelapsedn" localSheetId="41">#REF!</definedName>
    <definedName name="mLifelapsedn" localSheetId="49">#REF!</definedName>
    <definedName name="mLifelapsedn">#REF!</definedName>
    <definedName name="mLifelapsemass" localSheetId="41">#REF!</definedName>
    <definedName name="mLifelapsemass" localSheetId="49">#REF!</definedName>
    <definedName name="mLifelapsemass">#REF!</definedName>
    <definedName name="mLifelapseMAXres" localSheetId="41">#REF!</definedName>
    <definedName name="mLifelapseMAXres" localSheetId="49">#REF!</definedName>
    <definedName name="mLifelapseMAXres">#REF!</definedName>
    <definedName name="mLifelapseMAXscen" localSheetId="41">#REF!</definedName>
    <definedName name="mLifelapseMAXscen" localSheetId="49">#REF!</definedName>
    <definedName name="mLifelapseMAXscen">#REF!</definedName>
    <definedName name="mLifelapseup" localSheetId="41">#REF!</definedName>
    <definedName name="mLifelapseup" localSheetId="49">#REF!</definedName>
    <definedName name="mLifelapseup">#REF!</definedName>
    <definedName name="mLifeLong" localSheetId="41">#REF!</definedName>
    <definedName name="mLifeLong" localSheetId="49">#REF!</definedName>
    <definedName name="mLifeLong">#REF!</definedName>
    <definedName name="mLifeMort" localSheetId="41">#REF!</definedName>
    <definedName name="mLifeMort" localSheetId="49">#REF!</definedName>
    <definedName name="mLifeMort">#REF!</definedName>
    <definedName name="mMKTconc" localSheetId="41">#REF!</definedName>
    <definedName name="mMKTconc" localSheetId="49">#REF!</definedName>
    <definedName name="mMKTconc">#REF!</definedName>
    <definedName name="mMKTeq" localSheetId="41">#REF!</definedName>
    <definedName name="mMKTeq" localSheetId="49">#REF!</definedName>
    <definedName name="mMKTeq">#REF!</definedName>
    <definedName name="mMkteqglob" localSheetId="41">#REF!</definedName>
    <definedName name="mMkteqglob" localSheetId="49">#REF!</definedName>
    <definedName name="mMkteqglob">#REF!</definedName>
    <definedName name="mMkteqglob_2" localSheetId="41">#REF!</definedName>
    <definedName name="mMkteqglob_2" localSheetId="49">#REF!</definedName>
    <definedName name="mMkteqglob_2">#REF!</definedName>
    <definedName name="mMkteqoth" localSheetId="41">#REF!</definedName>
    <definedName name="mMkteqoth" localSheetId="49">#REF!</definedName>
    <definedName name="mMkteqoth">#REF!</definedName>
    <definedName name="mMkteqoth_2" localSheetId="41">#REF!</definedName>
    <definedName name="mMkteqoth_2" localSheetId="49">#REF!</definedName>
    <definedName name="mMkteqoth_2">#REF!</definedName>
    <definedName name="mMKTfx" localSheetId="41">#REF!</definedName>
    <definedName name="mMKTfx" localSheetId="49">#REF!</definedName>
    <definedName name="mMKTfx">#REF!</definedName>
    <definedName name="mMktfxfall" localSheetId="41">#REF!</definedName>
    <definedName name="mMktfxfall" localSheetId="49">#REF!</definedName>
    <definedName name="mMktfxfall">#REF!</definedName>
    <definedName name="mMktfxrise" localSheetId="41">#REF!</definedName>
    <definedName name="mMktfxrise" localSheetId="49">#REF!</definedName>
    <definedName name="mMktfxrise">#REF!</definedName>
    <definedName name="mMKTint" localSheetId="41">#REF!</definedName>
    <definedName name="mMKTint" localSheetId="49">#REF!</definedName>
    <definedName name="mMKTint">#REF!</definedName>
    <definedName name="mMktintdown" localSheetId="41">#REF!</definedName>
    <definedName name="mMktintdown" localSheetId="49">#REF!</definedName>
    <definedName name="mMktintdown">#REF!</definedName>
    <definedName name="mMktintup" localSheetId="41">#REF!</definedName>
    <definedName name="mMktintup" localSheetId="49">#REF!</definedName>
    <definedName name="mMktintup">#REF!</definedName>
    <definedName name="mMKTprop" localSheetId="41">#REF!</definedName>
    <definedName name="mMKTprop" localSheetId="49">#REF!</definedName>
    <definedName name="mMKTprop">#REF!</definedName>
    <definedName name="mMKTsp" localSheetId="41">#REF!</definedName>
    <definedName name="mMKTsp" localSheetId="49">#REF!</definedName>
    <definedName name="mMKTsp">#REF!</definedName>
    <definedName name="mSCRdef" localSheetId="41">#REF!</definedName>
    <definedName name="mSCRdef" localSheetId="49">#REF!</definedName>
    <definedName name="mSCRdef">#REF!</definedName>
    <definedName name="mSCRhealth" localSheetId="41">#REF!</definedName>
    <definedName name="mSCRhealth" localSheetId="49">#REF!</definedName>
    <definedName name="mSCRhealth">#REF!</definedName>
    <definedName name="mSCRlife" localSheetId="41">#REF!</definedName>
    <definedName name="mSCRlife" localSheetId="49">#REF!</definedName>
    <definedName name="mSCRlife">#REF!</definedName>
    <definedName name="mSCRmkt" localSheetId="41">#REF!</definedName>
    <definedName name="mSCRmkt" localSheetId="49">#REF!</definedName>
    <definedName name="mSCRmkt">#REF!</definedName>
    <definedName name="mSCRmkt2" localSheetId="41">#REF!</definedName>
    <definedName name="mSCRmkt2" localSheetId="49">#REF!</definedName>
    <definedName name="mSCRmkt2">#REF!</definedName>
    <definedName name="NA" localSheetId="41">#REF!</definedName>
    <definedName name="NA" localSheetId="49">#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1">#REF!</definedName>
    <definedName name="nBSCR" localSheetId="49">#REF!</definedName>
    <definedName name="nBSCR">#REF!</definedName>
    <definedName name="nHealthLT" localSheetId="8">#REF!</definedName>
    <definedName name="nHealthLT" localSheetId="9">#REF!</definedName>
    <definedName name="nHealthLT" localSheetId="41">#REF!</definedName>
    <definedName name="nHealthLT" localSheetId="49">#REF!</definedName>
    <definedName name="nHealthLT">#REF!</definedName>
    <definedName name="nHealthLTacc" localSheetId="8">#REF!</definedName>
    <definedName name="nHealthLTacc" localSheetId="9">#REF!</definedName>
    <definedName name="nHealthLTacc" localSheetId="41">#REF!</definedName>
    <definedName name="nHealthLTacc" localSheetId="49">#REF!</definedName>
    <definedName name="nHealthLTacc">#REF!</definedName>
    <definedName name="nHealthLTcl" localSheetId="41">#REF!</definedName>
    <definedName name="nHealthLTcl" localSheetId="49">#REF!</definedName>
    <definedName name="nHealthLTcl">#REF!</definedName>
    <definedName name="nHealthLTexp" localSheetId="41">#REF!</definedName>
    <definedName name="nHealthLTexp" localSheetId="49">#REF!</definedName>
    <definedName name="nHealthLTexp">#REF!</definedName>
    <definedName name="nHealthST" localSheetId="41">#REF!</definedName>
    <definedName name="nHealthST" localSheetId="49">#REF!</definedName>
    <definedName name="nHealthST">#REF!</definedName>
    <definedName name="nHealthWC" localSheetId="41">#REF!</definedName>
    <definedName name="nHealthWC" localSheetId="49">#REF!</definedName>
    <definedName name="nHealthWC">#REF!</definedName>
    <definedName name="nHealthWCAnnDis" localSheetId="41">#REF!</definedName>
    <definedName name="nHealthWCAnnDis" localSheetId="49">#REF!</definedName>
    <definedName name="nHealthWCAnnDis">#REF!</definedName>
    <definedName name="nHealthWCAnnExp" localSheetId="41">#REF!</definedName>
    <definedName name="nHealthWCAnnExp" localSheetId="49">#REF!</definedName>
    <definedName name="nHealthWCAnnExp">#REF!</definedName>
    <definedName name="nHealthWCAnnLong" localSheetId="41">#REF!</definedName>
    <definedName name="nHealthWCAnnLong" localSheetId="49">#REF!</definedName>
    <definedName name="nHealthWCAnnLong">#REF!</definedName>
    <definedName name="nHealthWCAnnRev" localSheetId="41">#REF!</definedName>
    <definedName name="nHealthWCAnnRev" localSheetId="49">#REF!</definedName>
    <definedName name="nHealthWCAnnRev">#REF!</definedName>
    <definedName name="Nlcat" localSheetId="41">#REF!</definedName>
    <definedName name="Nlcat" localSheetId="49">#REF!</definedName>
    <definedName name="Nlcat">#REF!</definedName>
    <definedName name="Nlcatm" localSheetId="41">#REF!</definedName>
    <definedName name="Nlcatm" localSheetId="49">#REF!</definedName>
    <definedName name="Nlcatm">#REF!</definedName>
    <definedName name="NLcatm1" localSheetId="41">#REF!</definedName>
    <definedName name="NLcatm1" localSheetId="49">#REF!</definedName>
    <definedName name="NLcatm1">#REF!</definedName>
    <definedName name="nLifeCat" localSheetId="41">#REF!</definedName>
    <definedName name="nLifeCat" localSheetId="49">#REF!</definedName>
    <definedName name="nLifeCat">#REF!</definedName>
    <definedName name="nLifeDis" localSheetId="41">#REF!</definedName>
    <definedName name="nLifeDis" localSheetId="49">#REF!</definedName>
    <definedName name="nLifeDis">#REF!</definedName>
    <definedName name="nLifeExpenses" localSheetId="41">#REF!</definedName>
    <definedName name="nLifeExpenses" localSheetId="49">#REF!</definedName>
    <definedName name="nLifeExpenses">#REF!</definedName>
    <definedName name="nLifeLapse" localSheetId="41">#REF!</definedName>
    <definedName name="nLifeLapse" localSheetId="49">#REF!</definedName>
    <definedName name="nLifeLapse">#REF!</definedName>
    <definedName name="nLifelapsedn" localSheetId="41">#REF!</definedName>
    <definedName name="nLifelapsedn" localSheetId="49">#REF!</definedName>
    <definedName name="nLifelapsedn">#REF!</definedName>
    <definedName name="nLifelapsemass" localSheetId="41">#REF!</definedName>
    <definedName name="nLifelapsemass" localSheetId="49">#REF!</definedName>
    <definedName name="nLifelapsemass">#REF!</definedName>
    <definedName name="nLifelapseMAXres" localSheetId="41">#REF!</definedName>
    <definedName name="nLifelapseMAXres" localSheetId="49">#REF!</definedName>
    <definedName name="nLifelapseMAXres">#REF!</definedName>
    <definedName name="nLifelapseMAXscen" localSheetId="41">#REF!</definedName>
    <definedName name="nLifelapseMAXscen" localSheetId="49">#REF!</definedName>
    <definedName name="nLifelapseMAXscen">#REF!</definedName>
    <definedName name="nLifelapseup" localSheetId="41">#REF!</definedName>
    <definedName name="nLifelapseup" localSheetId="49">#REF!</definedName>
    <definedName name="nLifelapseup">#REF!</definedName>
    <definedName name="nLifeLong" localSheetId="41">#REF!</definedName>
    <definedName name="nLifeLong" localSheetId="49">#REF!</definedName>
    <definedName name="nLifeLong">#REF!</definedName>
    <definedName name="nLifeMort" localSheetId="41">#REF!</definedName>
    <definedName name="nLifeMort" localSheetId="49">#REF!</definedName>
    <definedName name="nLifeMort">#REF!</definedName>
    <definedName name="NLpr" localSheetId="41">#REF!</definedName>
    <definedName name="NLpr" localSheetId="49">#REF!</definedName>
    <definedName name="NLpr">#REF!</definedName>
    <definedName name="Nlsigma" localSheetId="41">#REF!</definedName>
    <definedName name="Nlsigma" localSheetId="49">#REF!</definedName>
    <definedName name="Nlsigma">#REF!</definedName>
    <definedName name="Nlvol" localSheetId="41">#REF!</definedName>
    <definedName name="Nlvol" localSheetId="49">#REF!</definedName>
    <definedName name="Nlvol">#REF!</definedName>
    <definedName name="NMCRLife" localSheetId="41">#REF!</definedName>
    <definedName name="NMCRLife" localSheetId="49">#REF!</definedName>
    <definedName name="NMCRLife">#REF!</definedName>
    <definedName name="NMCRNL" localSheetId="41">#REF!</definedName>
    <definedName name="NMCRNL" localSheetId="49">#REF!</definedName>
    <definedName name="NMCRNL">#REF!</definedName>
    <definedName name="nMKTconc" localSheetId="41">#REF!</definedName>
    <definedName name="nMKTconc" localSheetId="49">#REF!</definedName>
    <definedName name="nMKTconc">#REF!</definedName>
    <definedName name="nMKTeq" localSheetId="41">#REF!</definedName>
    <definedName name="nMKTeq" localSheetId="49">#REF!</definedName>
    <definedName name="nMKTeq">#REF!</definedName>
    <definedName name="nMkteqglob" localSheetId="41">#REF!</definedName>
    <definedName name="nMkteqglob" localSheetId="49">#REF!</definedName>
    <definedName name="nMkteqglob">#REF!</definedName>
    <definedName name="nMkteqglob_2" localSheetId="41">#REF!</definedName>
    <definedName name="nMkteqglob_2" localSheetId="49">#REF!</definedName>
    <definedName name="nMkteqglob_2">#REF!</definedName>
    <definedName name="nMkteqoth" localSheetId="41">#REF!</definedName>
    <definedName name="nMkteqoth" localSheetId="49">#REF!</definedName>
    <definedName name="nMkteqoth">#REF!</definedName>
    <definedName name="nMkteqoth_2" localSheetId="41">#REF!</definedName>
    <definedName name="nMkteqoth_2" localSheetId="49">#REF!</definedName>
    <definedName name="nMkteqoth_2">#REF!</definedName>
    <definedName name="nMKTfx" localSheetId="41">#REF!</definedName>
    <definedName name="nMKTfx" localSheetId="49">#REF!</definedName>
    <definedName name="nMKTfx">#REF!</definedName>
    <definedName name="nMktfxfall" localSheetId="41">#REF!</definedName>
    <definedName name="nMktfxfall" localSheetId="49">#REF!</definedName>
    <definedName name="nMktfxfall">#REF!</definedName>
    <definedName name="nMktfxrise" localSheetId="41">#REF!</definedName>
    <definedName name="nMktfxrise" localSheetId="49">#REF!</definedName>
    <definedName name="nMktfxrise">#REF!</definedName>
    <definedName name="nMKTint" localSheetId="41">#REF!</definedName>
    <definedName name="nMKTint" localSheetId="49">#REF!</definedName>
    <definedName name="nMKTint">#REF!</definedName>
    <definedName name="nMktintdown" localSheetId="41">#REF!</definedName>
    <definedName name="nMktintdown" localSheetId="49">#REF!</definedName>
    <definedName name="nMktintdown">#REF!</definedName>
    <definedName name="nMktintup" localSheetId="41">#REF!</definedName>
    <definedName name="nMktintup" localSheetId="49">#REF!</definedName>
    <definedName name="nMktintup">#REF!</definedName>
    <definedName name="nMKTprop" localSheetId="41">#REF!</definedName>
    <definedName name="nMKTprop" localSheetId="49">#REF!</definedName>
    <definedName name="nMKTprop">#REF!</definedName>
    <definedName name="nMKTsp" localSheetId="41">#REF!</definedName>
    <definedName name="nMKTsp" localSheetId="49">#REF!</definedName>
    <definedName name="nMKTsp">#REF!</definedName>
    <definedName name="NonLifeMatrix" localSheetId="41">#REF!</definedName>
    <definedName name="NonLifeMatrix" localSheetId="49">#REF!</definedName>
    <definedName name="NonLifeMatrix">#REF!</definedName>
    <definedName name="nSCR" localSheetId="41">#REF!</definedName>
    <definedName name="nSCR" localSheetId="49">#REF!</definedName>
    <definedName name="nSCR">#REF!</definedName>
    <definedName name="nSCRdef" localSheetId="41">#REF!</definedName>
    <definedName name="nSCRdef" localSheetId="49">#REF!</definedName>
    <definedName name="nSCRdef">#REF!</definedName>
    <definedName name="nSCRhealth" localSheetId="41">#REF!</definedName>
    <definedName name="nSCRhealth" localSheetId="49">#REF!</definedName>
    <definedName name="nSCRhealth">#REF!</definedName>
    <definedName name="nSCRlife" localSheetId="41">#REF!</definedName>
    <definedName name="nSCRlife" localSheetId="49">#REF!</definedName>
    <definedName name="nSCRlife">#REF!</definedName>
    <definedName name="nSCRmkt" localSheetId="41">#REF!</definedName>
    <definedName name="nSCRmkt" localSheetId="49">#REF!</definedName>
    <definedName name="nSCRmkt">#REF!</definedName>
    <definedName name="nSCRmkt2" localSheetId="41">#REF!</definedName>
    <definedName name="nSCRmkt2" localSheetId="49">#REF!</definedName>
    <definedName name="nSCRmkt2">#REF!</definedName>
    <definedName name="NUMERO" localSheetId="41">#REF!</definedName>
    <definedName name="NUMERO" localSheetId="49">#REF!</definedName>
    <definedName name="NUMERO">#REF!</definedName>
    <definedName name="OPcapArt106_3" localSheetId="41">#REF!</definedName>
    <definedName name="OPcapArt106_3" localSheetId="49">#REF!</definedName>
    <definedName name="OPcapArt106_3">#REF!</definedName>
    <definedName name="OPlnul" localSheetId="41">#REF!</definedName>
    <definedName name="OPlnul" localSheetId="49">#REF!</definedName>
    <definedName name="OPlnul">#REF!</definedName>
    <definedName name="OPul" localSheetId="41">#REF!</definedName>
    <definedName name="OPul" localSheetId="49">#REF!</definedName>
    <definedName name="OPul">#REF!</definedName>
    <definedName name="OverallMatrix" localSheetId="41">#REF!</definedName>
    <definedName name="OverallMatrix" localSheetId="49">#REF!</definedName>
    <definedName name="OverallMatrix">#REF!</definedName>
    <definedName name="OwnFundsall" localSheetId="41">#REF!</definedName>
    <definedName name="OwnFundsall" localSheetId="49">#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DD$98</definedName>
    <definedName name="QIS5file">[5]Patch!$B$7</definedName>
    <definedName name="ReportingBasis" localSheetId="8">#REF!</definedName>
    <definedName name="ReportingBasis" localSheetId="9">#REF!</definedName>
    <definedName name="ReportingBasis" localSheetId="41">#REF!</definedName>
    <definedName name="ReportingBasis" localSheetId="49">#REF!</definedName>
    <definedName name="ReportingBasis">#REF!</definedName>
    <definedName name="ReportingCurrency" localSheetId="8">#REF!</definedName>
    <definedName name="ReportingCurrency" localSheetId="9">#REF!</definedName>
    <definedName name="ReportingCurrency" localSheetId="41">#REF!</definedName>
    <definedName name="ReportingCurrency" localSheetId="49">#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1">#REF!</definedName>
    <definedName name="RNM" localSheetId="49">#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1">IF(FR.22.05!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1">IF(FR.22.05!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1">IF(FR.22.05!_SoloReply," - [solo]","- [group]")</definedName>
    <definedName name="Scope_41_1_2" localSheetId="49">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1">IF(FR.22.05!_SoloReply," - [solo]","- [group]")</definedName>
    <definedName name="Scope_41_1_3" localSheetId="49">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1">IF(FR.22.05!_SoloReply," - [solo]","- [group]")</definedName>
    <definedName name="Scope_41_1_4" localSheetId="49">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1">IF(FR.22.05!_SoloReply," - [solo]","- [group]")</definedName>
    <definedName name="Scope_41_1_6" localSheetId="49">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1">IF(FR.22.05!_SoloReply," - [solo]","- [group]")</definedName>
    <definedName name="Scope_41_1_7" localSheetId="49">IF(FR.99.01!_SoloReply," - [solo]","- [group]")</definedName>
    <definedName name="Scope_41_1_7">IF([0]!_SoloReply," - [solo]","- [group]")</definedName>
    <definedName name="SCR" localSheetId="8">#REF!</definedName>
    <definedName name="SCR" localSheetId="9">#REF!</definedName>
    <definedName name="SCR" localSheetId="41">#REF!</definedName>
    <definedName name="SCR" localSheetId="49">#REF!</definedName>
    <definedName name="SCR">#REF!</definedName>
    <definedName name="SCRdef" localSheetId="8">#REF!</definedName>
    <definedName name="SCRdef" localSheetId="9">#REF!</definedName>
    <definedName name="SCRdef" localSheetId="41">#REF!</definedName>
    <definedName name="SCRdef" localSheetId="49">#REF!</definedName>
    <definedName name="SCRdef">#REF!</definedName>
    <definedName name="SCRdefsimplFPS" localSheetId="8">#REF!</definedName>
    <definedName name="SCRdefsimplFPS" localSheetId="9">#REF!</definedName>
    <definedName name="SCRdefsimplFPS" localSheetId="41">#REF!</definedName>
    <definedName name="SCRdefsimplFPS" localSheetId="49">#REF!</definedName>
    <definedName name="SCRdefsimplFPS">#REF!</definedName>
    <definedName name="SCRdefsimplreFPS" localSheetId="41">#REF!</definedName>
    <definedName name="SCRdefsimplreFPS" localSheetId="49">#REF!</definedName>
    <definedName name="SCRdefsimplreFPS">#REF!</definedName>
    <definedName name="SCRhealth" localSheetId="41">#REF!</definedName>
    <definedName name="SCRhealth" localSheetId="49">#REF!</definedName>
    <definedName name="SCRhealth">#REF!</definedName>
    <definedName name="SCRlife" localSheetId="41">#REF!</definedName>
    <definedName name="SCRlife" localSheetId="49">#REF!</definedName>
    <definedName name="SCRlife">#REF!</definedName>
    <definedName name="SCRmkt" localSheetId="41">#REF!</definedName>
    <definedName name="SCRmkt" localSheetId="49">#REF!</definedName>
    <definedName name="SCRmkt">#REF!</definedName>
    <definedName name="SCRmkt2" localSheetId="41">#REF!</definedName>
    <definedName name="SCRmkt2" localSheetId="49">#REF!</definedName>
    <definedName name="SCRmkt2">#REF!</definedName>
    <definedName name="SCRnl" localSheetId="41">#REF!</definedName>
    <definedName name="SCRnl" localSheetId="49">#REF!</definedName>
    <definedName name="SCRnl">#REF!</definedName>
    <definedName name="SCRop" localSheetId="41">#REF!</definedName>
    <definedName name="SCRop" localSheetId="49">#REF!</definedName>
    <definedName name="SCRop">#REF!</definedName>
    <definedName name="sensMKTconc" localSheetId="41">#REF!</definedName>
    <definedName name="sensMKTconc" localSheetId="49">#REF!</definedName>
    <definedName name="sensMKTconc">#REF!</definedName>
    <definedName name="sensMkteq" localSheetId="41">#REF!</definedName>
    <definedName name="sensMkteq" localSheetId="49">#REF!</definedName>
    <definedName name="sensMkteq">#REF!</definedName>
    <definedName name="sensMktfx" localSheetId="41">#REF!</definedName>
    <definedName name="sensMktfx" localSheetId="49">#REF!</definedName>
    <definedName name="sensMktfx">#REF!</definedName>
    <definedName name="sensMktint" localSheetId="41">#REF!</definedName>
    <definedName name="sensMktint" localSheetId="49">#REF!</definedName>
    <definedName name="sensMktint">#REF!</definedName>
    <definedName name="sensMktprop" localSheetId="41">#REF!</definedName>
    <definedName name="sensMktprop" localSheetId="49">#REF!</definedName>
    <definedName name="sensMktprop">#REF!</definedName>
    <definedName name="sensMktsp" localSheetId="41">#REF!</definedName>
    <definedName name="sensMktsp" localSheetId="49">#REF!</definedName>
    <definedName name="sensMktsp">#REF!</definedName>
    <definedName name="sensmMKTconc" localSheetId="41">#REF!</definedName>
    <definedName name="sensmMKTconc" localSheetId="49">#REF!</definedName>
    <definedName name="sensmMKTconc">#REF!</definedName>
    <definedName name="sensmMkteq" localSheetId="41">#REF!</definedName>
    <definedName name="sensmMkteq" localSheetId="49">#REF!</definedName>
    <definedName name="sensmMkteq">#REF!</definedName>
    <definedName name="sensmMktfx" localSheetId="41">#REF!</definedName>
    <definedName name="sensmMktfx" localSheetId="49">#REF!</definedName>
    <definedName name="sensmMktfx">#REF!</definedName>
    <definedName name="sensmMktint" localSheetId="41">#REF!</definedName>
    <definedName name="sensmMktint" localSheetId="49">#REF!</definedName>
    <definedName name="sensmMktint">#REF!</definedName>
    <definedName name="sensmMktprop" localSheetId="41">#REF!</definedName>
    <definedName name="sensmMktprop" localSheetId="49">#REF!</definedName>
    <definedName name="sensmMktprop">#REF!</definedName>
    <definedName name="sensmMktsp" localSheetId="41">#REF!</definedName>
    <definedName name="sensmMktsp" localSheetId="49">#REF!</definedName>
    <definedName name="sensmMktsp">#REF!</definedName>
    <definedName name="sensmSCRmkt" localSheetId="41">#REF!</definedName>
    <definedName name="sensmSCRmkt" localSheetId="49">#REF!</definedName>
    <definedName name="sensmSCRmkt">#REF!</definedName>
    <definedName name="sensnMKTconc" localSheetId="41">#REF!</definedName>
    <definedName name="sensnMKTconc" localSheetId="49">#REF!</definedName>
    <definedName name="sensnMKTconc">#REF!</definedName>
    <definedName name="sensnMkteq" localSheetId="41">#REF!</definedName>
    <definedName name="sensnMkteq" localSheetId="49">#REF!</definedName>
    <definedName name="sensnMkteq">#REF!</definedName>
    <definedName name="sensnMktfx" localSheetId="41">#REF!</definedName>
    <definedName name="sensnMktfx" localSheetId="49">#REF!</definedName>
    <definedName name="sensnMktfx">#REF!</definedName>
    <definedName name="sensnMktint" localSheetId="41">#REF!</definedName>
    <definedName name="sensnMktint" localSheetId="49">#REF!</definedName>
    <definedName name="sensnMktint">#REF!</definedName>
    <definedName name="sensnMktprop" localSheetId="41">#REF!</definedName>
    <definedName name="sensnMktprop" localSheetId="49">#REF!</definedName>
    <definedName name="sensnMktprop">#REF!</definedName>
    <definedName name="sensnMktsp" localSheetId="41">#REF!</definedName>
    <definedName name="sensnMktsp" localSheetId="49">#REF!</definedName>
    <definedName name="sensnMktsp">#REF!</definedName>
    <definedName name="sensSCRmkt" localSheetId="41">#REF!</definedName>
    <definedName name="sensSCRmkt" localSheetId="49">#REF!</definedName>
    <definedName name="sensSCRmkt">#REF!</definedName>
    <definedName name="SeparNom">"]"</definedName>
    <definedName name="SIasstot" localSheetId="8">#REF!</definedName>
    <definedName name="SIasstot" localSheetId="9">#REF!</definedName>
    <definedName name="SIasstot" localSheetId="41">#REF!</definedName>
    <definedName name="SIasstot" localSheetId="49">#REF!</definedName>
    <definedName name="SIasstot">#REF!</definedName>
    <definedName name="SIav" localSheetId="8">#REF!</definedName>
    <definedName name="SIav" localSheetId="9">#REF!</definedName>
    <definedName name="SIav" localSheetId="41">#REF!</definedName>
    <definedName name="SIav" localSheetId="49">#REF!</definedName>
    <definedName name="SIav">#REF!</definedName>
    <definedName name="SImgar" localSheetId="8">#REF!</definedName>
    <definedName name="SImgar" localSheetId="9">#REF!</definedName>
    <definedName name="SImgar" localSheetId="41">#REF!</definedName>
    <definedName name="SImgar" localSheetId="49">#REF!</definedName>
    <definedName name="SImgar">#REF!</definedName>
    <definedName name="SIREN" localSheetId="41">#REF!</definedName>
    <definedName name="SIREN" localSheetId="49">#REF!</definedName>
    <definedName name="SIREN">#REF!</definedName>
    <definedName name="SIreq" localSheetId="41">#REF!</definedName>
    <definedName name="SIreq" localSheetId="49">#REF!</definedName>
    <definedName name="SIreq">#REF!</definedName>
    <definedName name="sMKTint" localSheetId="41">#REF!</definedName>
    <definedName name="sMKTint" localSheetId="49">#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1">#REF!</definedName>
    <definedName name="Societe" localSheetId="49">#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1">#REF!</definedName>
    <definedName name="Subst1" localSheetId="49">#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1">#REF!</definedName>
    <definedName name="Subst15" localSheetId="49">#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1">#REF!</definedName>
    <definedName name="Subst16" localSheetId="49">#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1">#REF!</definedName>
    <definedName name="Subst17" localSheetId="49">#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1">#REF!</definedName>
    <definedName name="Subst18" localSheetId="49">#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1">#REF!</definedName>
    <definedName name="Subst2" localSheetId="49">#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1">#REF!</definedName>
    <definedName name="Subst20" localSheetId="49">#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1">#REF!</definedName>
    <definedName name="Subst21" localSheetId="49">#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1">#REF!</definedName>
    <definedName name="Subst22" localSheetId="49">#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1">#REF!</definedName>
    <definedName name="Subst24" localSheetId="49">#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1">#REF!</definedName>
    <definedName name="Subst25" localSheetId="49">#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1">#REF!</definedName>
    <definedName name="Subst26" localSheetId="49">#REF!</definedName>
    <definedName name="Subst26">#REF!</definedName>
    <definedName name="TPa" localSheetId="41">#REF!</definedName>
    <definedName name="TPa" localSheetId="49">#REF!</definedName>
    <definedName name="TPa">#REF!</definedName>
    <definedName name="TPh" localSheetId="41">#REF!</definedName>
    <definedName name="TPh" localSheetId="49">#REF!</definedName>
    <definedName name="TPh">#REF!</definedName>
    <definedName name="TypeOfInstitution" localSheetId="41">#REF!</definedName>
    <definedName name="TypeOfInstitution" localSheetId="49">#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1">#REF!</definedName>
    <definedName name="Unité" localSheetId="49">#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1">#REF!</definedName>
    <definedName name="WCAnnuitiesMatrix" localSheetId="49">#REF!</definedName>
    <definedName name="WCAnnuitiesMatrix">#REF!</definedName>
    <definedName name="WCompMatrix" localSheetId="8">#REF!</definedName>
    <definedName name="WCompMatrix" localSheetId="9">#REF!</definedName>
    <definedName name="WCompMatrix" localSheetId="41">#REF!</definedName>
    <definedName name="WCompMatrix" localSheetId="49">#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6538" uniqueCount="3497">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Autres produits techniques</t>
  </si>
  <si>
    <t>D7</t>
  </si>
  <si>
    <t>E7</t>
  </si>
  <si>
    <t>Charge des prestations</t>
  </si>
  <si>
    <t>A3</t>
  </si>
  <si>
    <t>B3</t>
  </si>
  <si>
    <t>C3</t>
  </si>
  <si>
    <t>A4</t>
  </si>
  <si>
    <t>B4</t>
  </si>
  <si>
    <t>C4</t>
  </si>
  <si>
    <t>E12</t>
  </si>
  <si>
    <t>A7</t>
  </si>
  <si>
    <t>B7</t>
  </si>
  <si>
    <t>C7</t>
  </si>
  <si>
    <t>E13</t>
  </si>
  <si>
    <t>A8</t>
  </si>
  <si>
    <t>B8</t>
  </si>
  <si>
    <t>C8</t>
  </si>
  <si>
    <t>E14</t>
  </si>
  <si>
    <t>E15</t>
  </si>
  <si>
    <t>Participation aux résultats</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Résultat technique des opérations Vie</t>
  </si>
  <si>
    <t>Exercice N</t>
  </si>
  <si>
    <t>Exercice N-1</t>
  </si>
  <si>
    <t>Produits</t>
  </si>
  <si>
    <t>Revenus des placements</t>
  </si>
  <si>
    <t>Autres produits des placements</t>
  </si>
  <si>
    <t>A2</t>
  </si>
  <si>
    <t>B2</t>
  </si>
  <si>
    <t>Total</t>
  </si>
  <si>
    <t>Charges</t>
  </si>
  <si>
    <t>A5</t>
  </si>
  <si>
    <t>B5</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Frais d’acquisition</t>
  </si>
  <si>
    <t>A29</t>
  </si>
  <si>
    <t>B29</t>
  </si>
  <si>
    <t>A30</t>
  </si>
  <si>
    <t>B30</t>
  </si>
  <si>
    <t>A31</t>
  </si>
  <si>
    <t>A32</t>
  </si>
  <si>
    <t>A50</t>
  </si>
  <si>
    <t>A53</t>
  </si>
  <si>
    <t>B53</t>
  </si>
  <si>
    <t>A55</t>
  </si>
  <si>
    <t>A56</t>
  </si>
  <si>
    <t>B56</t>
  </si>
  <si>
    <t>A60</t>
  </si>
  <si>
    <t>B60</t>
  </si>
  <si>
    <t>C60</t>
  </si>
  <si>
    <t>D60</t>
  </si>
  <si>
    <t>A61</t>
  </si>
  <si>
    <t>B61</t>
  </si>
  <si>
    <t>C61</t>
  </si>
  <si>
    <t>D61</t>
  </si>
  <si>
    <t>A62</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Parts de sociétés non cotées à objet foncier</t>
  </si>
  <si>
    <t>J7</t>
  </si>
  <si>
    <t>K7</t>
  </si>
  <si>
    <t>Immeubles bâtis hors immeubles d'exploitation</t>
  </si>
  <si>
    <t>G8</t>
  </si>
  <si>
    <t>J8</t>
  </si>
  <si>
    <t>K8</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42</t>
  </si>
  <si>
    <t>B42</t>
  </si>
  <si>
    <t>C42</t>
  </si>
  <si>
    <t>J42</t>
  </si>
  <si>
    <t>K42</t>
  </si>
  <si>
    <t>A44</t>
  </si>
  <si>
    <t>B44</t>
  </si>
  <si>
    <t>C44</t>
  </si>
  <si>
    <t>J44</t>
  </si>
  <si>
    <t>K44</t>
  </si>
  <si>
    <t>A45</t>
  </si>
  <si>
    <t>B45</t>
  </si>
  <si>
    <t>C45</t>
  </si>
  <si>
    <t>J45</t>
  </si>
  <si>
    <t>K45</t>
  </si>
  <si>
    <t>A46</t>
  </si>
  <si>
    <t>B46</t>
  </si>
  <si>
    <t>C46</t>
  </si>
  <si>
    <t>J46</t>
  </si>
  <si>
    <t>K46</t>
  </si>
  <si>
    <t>Prêts</t>
  </si>
  <si>
    <t>J47</t>
  </si>
  <si>
    <t>K47</t>
  </si>
  <si>
    <t>A49</t>
  </si>
  <si>
    <t>B49</t>
  </si>
  <si>
    <t>C49</t>
  </si>
  <si>
    <t>F49</t>
  </si>
  <si>
    <t>G49</t>
  </si>
  <si>
    <t>J49</t>
  </si>
  <si>
    <t>K49</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titres de placement dans les entreprises liées</t>
  </si>
  <si>
    <t>Autres immobilisations d'exploitation</t>
  </si>
  <si>
    <t>Dépôts et cautionnements</t>
  </si>
  <si>
    <t>Autres immobilisations corporelles</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BC/Passif</t>
  </si>
  <si>
    <t>LB/Provisions pour égalisation</t>
  </si>
  <si>
    <t>LB/Autres provisions technique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DE/Prestations et frais payés</t>
  </si>
  <si>
    <t>DE/Participation aux résultats</t>
  </si>
  <si>
    <t>DE/Frais d’acquisition</t>
  </si>
  <si>
    <t>DE/Frais d’administration</t>
  </si>
  <si>
    <t>DE/Frais de gestion interne et externe des placements et intérêts</t>
  </si>
  <si>
    <t>DE/Autres charges des placements</t>
  </si>
  <si>
    <t>RD/Résultat technique</t>
  </si>
  <si>
    <t>RE/Primes/cotisation acquise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BC/Résultat</t>
  </si>
  <si>
    <t>Fonds de dotation sans droit de reprise</t>
  </si>
  <si>
    <t>Paiements des échéances des titres amortissables</t>
  </si>
  <si>
    <t>H3</t>
  </si>
  <si>
    <t>L3</t>
  </si>
  <si>
    <t>L7</t>
  </si>
  <si>
    <t>H8</t>
  </si>
  <si>
    <t>L8</t>
  </si>
  <si>
    <t>Parts et actions de sociétés immobilières non cotées hors immeubles d'exploitation</t>
  </si>
  <si>
    <t>Immeubles d'exploitation (immeubles bâtis et parts de sociétés immobilières non cotées)</t>
  </si>
  <si>
    <t>L12</t>
  </si>
  <si>
    <t>H13</t>
  </si>
  <si>
    <t>L13</t>
  </si>
  <si>
    <t>L14</t>
  </si>
  <si>
    <t>H15</t>
  </si>
  <si>
    <t>L15</t>
  </si>
  <si>
    <t>H16</t>
  </si>
  <si>
    <t>L16</t>
  </si>
  <si>
    <t>L22</t>
  </si>
  <si>
    <t>L23</t>
  </si>
  <si>
    <t>L24</t>
  </si>
  <si>
    <t>L26</t>
  </si>
  <si>
    <t>L29</t>
  </si>
  <si>
    <t>L30</t>
  </si>
  <si>
    <t>L35</t>
  </si>
  <si>
    <t>L36</t>
  </si>
  <si>
    <t>L37</t>
  </si>
  <si>
    <t>D42</t>
  </si>
  <si>
    <t>L42</t>
  </si>
  <si>
    <t>D44</t>
  </si>
  <si>
    <t>L44</t>
  </si>
  <si>
    <t>D45</t>
  </si>
  <si>
    <t>L45</t>
  </si>
  <si>
    <t>D46</t>
  </si>
  <si>
    <t>L46</t>
  </si>
  <si>
    <t>L47</t>
  </si>
  <si>
    <t>D49</t>
  </si>
  <si>
    <t>H49</t>
  </si>
  <si>
    <t>L49</t>
  </si>
  <si>
    <t>D53</t>
  </si>
  <si>
    <t>H53</t>
  </si>
  <si>
    <t>L53</t>
  </si>
  <si>
    <t>D54</t>
  </si>
  <si>
    <t>L54</t>
  </si>
  <si>
    <t>D56</t>
  </si>
  <si>
    <t>L56</t>
  </si>
  <si>
    <t>D57</t>
  </si>
  <si>
    <t>H57</t>
  </si>
  <si>
    <t>L57</t>
  </si>
  <si>
    <t>D58</t>
  </si>
  <si>
    <t>L58</t>
  </si>
  <si>
    <t>D59</t>
  </si>
  <si>
    <t>H59</t>
  </si>
  <si>
    <t>L59</t>
  </si>
  <si>
    <t>Autres titres de placement dans des entités avec lesquelles il existe un lien de participation</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RE/Charges d'annulation</t>
  </si>
  <si>
    <t>DE/Rentes périodiques payées</t>
  </si>
  <si>
    <t>DE/Frais de gestion des sinistres</t>
  </si>
  <si>
    <t>RD/Solde de souscription</t>
  </si>
  <si>
    <t>RE/Subventions d'exploitation reçues</t>
  </si>
  <si>
    <t>RD/Charges d'acquisition et gestion nettes</t>
  </si>
  <si>
    <t>RD/Solde financier</t>
  </si>
  <si>
    <t>LB/Provision mathématique des rentes</t>
  </si>
  <si>
    <t>DE/Sinistres et capitaux payés</t>
  </si>
  <si>
    <t>RD/Solde autres charges nettes de produits techniques</t>
  </si>
  <si>
    <t>RE/Revenus et autres produits de placements</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B/Affaires directes</t>
  </si>
  <si>
    <t>TB/Réassurance acceptée</t>
  </si>
  <si>
    <t>LA/France</t>
  </si>
  <si>
    <t>TZ/Succursale</t>
  </si>
  <si>
    <t>RE/Ristournes</t>
  </si>
  <si>
    <t>DE/Recours encaissés</t>
  </si>
  <si>
    <t>LB/Prévisions de recours à encaisser</t>
  </si>
  <si>
    <t>LB/Provision pour risques en cours</t>
  </si>
  <si>
    <t>LB/Provision pour risques croissants</t>
  </si>
  <si>
    <t>ACCEPTATIONS France pour les assureurs</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Primes</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Produits financiers nets afférents aux actifs affectés du code T (hormis les RPS code T)</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Primes émises</t>
  </si>
  <si>
    <t>Primes à emettre</t>
  </si>
  <si>
    <t>Primes à annuler</t>
  </si>
  <si>
    <t>Frais d'acquisition</t>
  </si>
  <si>
    <t>Bn</t>
  </si>
  <si>
    <t>Msn</t>
  </si>
  <si>
    <t>MPn</t>
  </si>
  <si>
    <t>Recours estimés</t>
  </si>
  <si>
    <t>14+</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Valeur comptable</t>
  </si>
  <si>
    <t>Amortissements
(excluant les primes/décotes relatives aux valeurs immobilières amortissables réglementées)</t>
  </si>
  <si>
    <t>Prov. Dépréciation N-1</t>
  </si>
  <si>
    <t>Prov. Dépréciation N</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Comptes de régularisation liés à des stratégies d'investissement ou de désinvestissement</t>
  </si>
  <si>
    <t>État Taux Servis - Suivi des taux de revalorisation des provisions mathématiques</t>
  </si>
  <si>
    <t>État de suivi de l'activité de substitution</t>
  </si>
  <si>
    <t>État, organismes sociaux, collectivités publiques</t>
  </si>
  <si>
    <t>État, organismes sociaux et collectivités publiques</t>
  </si>
  <si>
    <t>TZ/Établissement principal</t>
  </si>
  <si>
    <t>LB/Provision pour risque d'exigibilité</t>
  </si>
  <si>
    <t>CB/Épargne hors UC</t>
  </si>
  <si>
    <t>Identifiant</t>
  </si>
  <si>
    <t>GD/All members</t>
  </si>
  <si>
    <t>NM/All members</t>
  </si>
  <si>
    <t>Type de provision pour sinistres non encore manifestés</t>
  </si>
  <si>
    <t>NM_100</t>
  </si>
  <si>
    <t>Informations de base</t>
  </si>
  <si>
    <t>Type de remettant</t>
  </si>
  <si>
    <t>Code de l'entité</t>
  </si>
  <si>
    <t>Date de remise</t>
  </si>
  <si>
    <t>Date d'arrêté</t>
  </si>
  <si>
    <t>Nom de l'entité</t>
  </si>
  <si>
    <t>Ventilation des charges par nature</t>
  </si>
  <si>
    <t>Charges de personnel</t>
  </si>
  <si>
    <t>Achats et autres charges externes</t>
  </si>
  <si>
    <t>Amortissements et provisions</t>
  </si>
  <si>
    <t>Autres charges de gestion courante</t>
  </si>
  <si>
    <t>Ventilation des charges par destination</t>
  </si>
  <si>
    <t>Frais de règlement des sinistres</t>
  </si>
  <si>
    <t>Frais internes et externes de gestion des placements</t>
  </si>
  <si>
    <t>B31</t>
  </si>
  <si>
    <t>B32</t>
  </si>
  <si>
    <t>B50</t>
  </si>
  <si>
    <t>Montant versé aux agences de travail temporaire</t>
  </si>
  <si>
    <t>Personnel intérimaire en ETP</t>
  </si>
  <si>
    <t>B62</t>
  </si>
  <si>
    <t>C62</t>
  </si>
  <si>
    <t>D62</t>
  </si>
  <si>
    <t>PERSONNEL
COMMERCIAL</t>
  </si>
  <si>
    <t>AUTRE
PERSONNEL</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Provisions techniques des opérations en unités de compte</t>
  </si>
  <si>
    <t>DE/Commissions reçues des réassureurs et garants en substitution</t>
  </si>
  <si>
    <t>Commissions reçues des réassureurs et garants en substitution</t>
  </si>
  <si>
    <t>FR.20.01-État Taux Servis - Suivi des taux de revalorisation des provisions mathématiques</t>
  </si>
  <si>
    <t>PE/Intérêts techniques inclus dans les prestations versées et provisions pour sinistres à payer</t>
  </si>
  <si>
    <t>PE/Participations aux bénéfices incorporées aux prestations et provisions pour sinistre à payer</t>
  </si>
  <si>
    <t>Variation : Augment.</t>
  </si>
  <si>
    <t>Obligations et titres assimilés non cotés</t>
  </si>
  <si>
    <t>CB/Responsabilité civile médicale</t>
  </si>
  <si>
    <t>NM/PSNEM dérogatoire à la méthode de droit commun</t>
  </si>
  <si>
    <t>NM/PSNEM en application de la méthode du droit commun</t>
  </si>
  <si>
    <t>Capital / fonds</t>
  </si>
  <si>
    <t>Réserves réglementées</t>
  </si>
  <si>
    <t>Nombre de risques, nombre de contrats</t>
  </si>
  <si>
    <t>Nombre et coût des sinistres</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1</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Metric: Valeur comptable des capitaux constitutifs des rentes [Prestations]</t>
  </si>
  <si>
    <t>Metric: Valeur comptable des capitaux constitutifs des rentes [Provisions]</t>
  </si>
  <si>
    <t>Affectation de la provision collective de diversification différée à la provision de diversification</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Dont salaires versés au titre de mises à disposition (mutuelles)</t>
  </si>
  <si>
    <t>CC/Réassurance cédée</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Autres titres de créance négociables</t>
  </si>
  <si>
    <t>NF</t>
  </si>
  <si>
    <t>IE</t>
  </si>
  <si>
    <t>Nom du produit</t>
  </si>
  <si>
    <t>C38</t>
  </si>
  <si>
    <t>Titres de créance négociables et bons du Trésor</t>
  </si>
  <si>
    <t>C41</t>
  </si>
  <si>
    <t>C47</t>
  </si>
  <si>
    <t>C50</t>
  </si>
  <si>
    <t>C55</t>
  </si>
  <si>
    <t>C63</t>
  </si>
  <si>
    <t>C64</t>
  </si>
  <si>
    <t>Créances et autres débiteurs</t>
  </si>
  <si>
    <t>Trésorerie</t>
  </si>
  <si>
    <t>Actions propres</t>
  </si>
  <si>
    <t>Comptes de régularisation - actif (y compris différences de conversion)</t>
  </si>
  <si>
    <t>dont Compte de liaison entre actif général et cantons</t>
  </si>
  <si>
    <t>Provisions mathématiques - Affaires directes</t>
  </si>
  <si>
    <t>dont PM décès</t>
  </si>
  <si>
    <t>dont autres PM</t>
  </si>
  <si>
    <t>Provisions de gestion - Affaires directes</t>
  </si>
  <si>
    <t>Provisions pour frais d'acquisition reportés - Affaires directes</t>
  </si>
  <si>
    <t>Provisions pour sinistres / prestations à payer - Total</t>
  </si>
  <si>
    <t>Provisions pour sinistres / prestations à payer - Affaires directes</t>
  </si>
  <si>
    <t>Provisions pour sinistres / prestations à payer - Acceptations</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 technique spéciale</t>
  </si>
  <si>
    <t>Provisions technique spéciale complémentaire</t>
  </si>
  <si>
    <t>Provisions pour sinistres/ prestations à payer - Affaires directes/ Prévisions de recours à encaisser</t>
  </si>
  <si>
    <t>Provisions pour participation aux bénéfices et ristournes - Total</t>
  </si>
  <si>
    <t>Provisions pour participation aux bénéfices et ristournes - Affaires directes</t>
  </si>
  <si>
    <t>Provisions pour participation aux bénéfices et ristournes - Acceptations</t>
  </si>
  <si>
    <t>Provisions pour risque d'exigibilité des engagements techniques</t>
  </si>
  <si>
    <t>Provisions des contrats UC</t>
  </si>
  <si>
    <t>Autres dettes financières</t>
  </si>
  <si>
    <t>Comptes de régularisation - passif (y compris différences de conversion)</t>
  </si>
  <si>
    <t>Autres informations</t>
  </si>
  <si>
    <t>Choix de la méthode de taux (par engagement/ par rapport à la duration des engagements)</t>
  </si>
  <si>
    <t>Duration par canton</t>
  </si>
  <si>
    <t>Montants garantis en euros</t>
  </si>
  <si>
    <t>Taux de rendement de l'actif</t>
  </si>
  <si>
    <t>Charge des prov. d’ass. vie et techniques</t>
  </si>
  <si>
    <t>Titres de créance négociables</t>
  </si>
  <si>
    <t>Bilan</t>
  </si>
  <si>
    <t>PO/Fonds cantonné</t>
  </si>
  <si>
    <t>NF: Code du fonds</t>
  </si>
  <si>
    <t>code du fonds</t>
  </si>
  <si>
    <t>PERP</t>
  </si>
  <si>
    <t>Branche 26</t>
  </si>
  <si>
    <t>RPS</t>
  </si>
  <si>
    <t>Eurocroissance</t>
  </si>
  <si>
    <t>PO/Actif général</t>
  </si>
  <si>
    <t>LB_200</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Résultat financier sur UC</t>
  </si>
  <si>
    <t>Résultat financier des garanties donnant lieu à provision de diversification</t>
  </si>
  <si>
    <t>B38</t>
  </si>
  <si>
    <t>D38</t>
  </si>
  <si>
    <t>Placements financiers</t>
  </si>
  <si>
    <t>sur opérations non vie</t>
  </si>
  <si>
    <t>sur opérations vie</t>
  </si>
  <si>
    <t>à caractère individuel</t>
  </si>
  <si>
    <t>à caractère collectif</t>
  </si>
  <si>
    <t>FC.03.01</t>
  </si>
  <si>
    <t>FC.03.01.01</t>
  </si>
  <si>
    <t>FC.03.03</t>
  </si>
  <si>
    <t>FC.03.03.01</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VG/Solvabilité II</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LB/Provisions pour cotisations/primes non acquises</t>
  </si>
  <si>
    <t>DE/Charge des prestations/sinistres</t>
  </si>
  <si>
    <t>RE/Charge des provisions pour cotisations/primes non acquises</t>
  </si>
  <si>
    <t>LB/Provisions pour sinistres [hors prévisions de recours à encaisser]</t>
  </si>
  <si>
    <t>AS/Primes/cotisations restant à émettre</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Sous-total placements financiers</t>
  </si>
  <si>
    <t>Total - Comptes de régularisation Actif</t>
  </si>
  <si>
    <t>Différences de conversion Actif</t>
  </si>
  <si>
    <t>Différences de conversion Passif</t>
  </si>
  <si>
    <t>G7</t>
  </si>
  <si>
    <t>H4</t>
  </si>
  <si>
    <t>H5</t>
  </si>
  <si>
    <t>H7</t>
  </si>
  <si>
    <t>H11</t>
  </si>
  <si>
    <t>H12</t>
  </si>
  <si>
    <t>H14</t>
  </si>
  <si>
    <t>I11</t>
  </si>
  <si>
    <t>I2</t>
  </si>
  <si>
    <t>I4</t>
  </si>
  <si>
    <t>I5</t>
  </si>
  <si>
    <t>I7</t>
  </si>
  <si>
    <t>I8</t>
  </si>
  <si>
    <t>J2</t>
  </si>
  <si>
    <t>J4</t>
  </si>
  <si>
    <t>J5</t>
  </si>
  <si>
    <t>J11</t>
  </si>
  <si>
    <t>K4</t>
  </si>
  <si>
    <t>K5</t>
  </si>
  <si>
    <t>K11</t>
  </si>
  <si>
    <t>L2</t>
  </si>
  <si>
    <t>L4</t>
  </si>
  <si>
    <t>L5</t>
  </si>
  <si>
    <t>L11</t>
  </si>
  <si>
    <t>FC.02.01-Bilan par canton légal</t>
  </si>
  <si>
    <t>FG.02.01-Bilan pour le fonds général</t>
  </si>
  <si>
    <t>FR.01.02-Informations de base</t>
  </si>
  <si>
    <t>FC.03.01-Compte de résultat technique vie par canton légal</t>
  </si>
  <si>
    <t>FC.03.03-Compte de résultat non technique par canton légal</t>
  </si>
  <si>
    <t>Autres provisions techniques vie relatives aux contrats PERP</t>
  </si>
  <si>
    <t>Sous total réserves</t>
  </si>
  <si>
    <t>Amortissement des différences sur les prix de remboursement</t>
  </si>
  <si>
    <t>Évaluation des contributions volontaires en nature</t>
  </si>
  <si>
    <t>Aide pour le paiement d'un devis d'optique</t>
  </si>
  <si>
    <t>Aide à l'achat d'équipements médicalisés (fauteuil roulant, prothèses, etc..)</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F19</t>
  </si>
  <si>
    <t>F24</t>
  </si>
  <si>
    <t>Fonds</t>
  </si>
  <si>
    <t>Certificats paritaires admis en fonds d'établissement</t>
  </si>
  <si>
    <t>Créance de la composante dépôt d'un contrat de réassurance</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Créances pour espèces déposées chez les cédantes</t>
  </si>
  <si>
    <t>Actions et parts d'OPCVM détenant exclusivement des titres à revenu fixe</t>
  </si>
  <si>
    <t>Actions et parts d'autres OPCVM</t>
  </si>
  <si>
    <t>Titres de créance négociables d'un an au plus</t>
  </si>
  <si>
    <t>FR.12.01.01</t>
  </si>
  <si>
    <t>Y Axis :</t>
  </si>
  <si>
    <t>Type de garanties décennales</t>
  </si>
  <si>
    <t>FR.14.02</t>
  </si>
  <si>
    <t>Effectifs par garanties sur le champ des risques sociaux</t>
  </si>
  <si>
    <t>FR.14.02.01</t>
  </si>
  <si>
    <t>EP/Hors contrats emprunteurs</t>
  </si>
  <si>
    <t>GARANTIES INDIVIDUELLES</t>
  </si>
  <si>
    <t>Frais de soins</t>
  </si>
  <si>
    <t>Garanties frais de soins</t>
  </si>
  <si>
    <t>Garanties frais de soins des contrats responsables</t>
  </si>
  <si>
    <t>Autres dommages corporels hors contrats emprunteurs</t>
  </si>
  <si>
    <t>avec versement d'une rente d'invalidité</t>
  </si>
  <si>
    <t>avec versement d'un capital pour invalidité</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Autres garanties de dommages corporels -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D29</t>
  </si>
  <si>
    <t>Contrats destinés aux fonctionnaires et élus locaux (PREFON, COREM, CRH, FONPEL, CAREL)</t>
  </si>
  <si>
    <t>D30</t>
  </si>
  <si>
    <t>Retraite mutualiste du combattant (RMC)</t>
  </si>
  <si>
    <t>Contrats Madelin et exploitants agricoles</t>
  </si>
  <si>
    <t>Art. 39 du CGI (hors contrats IFC et préretraite)</t>
  </si>
  <si>
    <t>Art. 82 du CGI</t>
  </si>
  <si>
    <t>Art. 83 du CGI et PERE</t>
  </si>
  <si>
    <t>Autres contrats de retraite supplémentaire</t>
  </si>
  <si>
    <t>Contrats indemnités de fin de carrière (IFC)</t>
  </si>
  <si>
    <t>Perte d'emploi - hors contrats emprunteurs</t>
  </si>
  <si>
    <t>Autres garanties perte d'emploi - hors contrats emprunteurs</t>
  </si>
  <si>
    <t>Famille</t>
  </si>
  <si>
    <t>Garanties famille</t>
  </si>
  <si>
    <t>B41</t>
  </si>
  <si>
    <t>D41</t>
  </si>
  <si>
    <t>Ensemble des garanties individuelles couvrant des risques sociaux</t>
  </si>
  <si>
    <t>GARANTIES COLLECTIVES</t>
  </si>
  <si>
    <t>A47</t>
  </si>
  <si>
    <t>B47</t>
  </si>
  <si>
    <t>D47</t>
  </si>
  <si>
    <t>D50</t>
  </si>
  <si>
    <t>B55</t>
  </si>
  <si>
    <t>D55</t>
  </si>
  <si>
    <t>B63</t>
  </si>
  <si>
    <t>D63</t>
  </si>
  <si>
    <t>B64</t>
  </si>
  <si>
    <t>D64</t>
  </si>
  <si>
    <t>Ensemble des garanties collectives couvrant des risques sociaux</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DE/Prestations versées nettes de recours</t>
  </si>
  <si>
    <t>EP/Contrats emprunteurs</t>
  </si>
  <si>
    <t>garanties autres dommages corporels (invalidité-incapacité)</t>
  </si>
  <si>
    <t>garanties décès</t>
  </si>
  <si>
    <t>garanties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TOTAL DES PRESTATIONS PAYEES en SOINS et BIENS MEDICAUX</t>
  </si>
  <si>
    <t>TOTAL PRESTATIONS DE SOINS</t>
  </si>
  <si>
    <t>Ensemble des Hôpitaux (Secteur Public et Secteur Privé y compris Unités de soins de longue durée)</t>
  </si>
  <si>
    <t>forfait journalier, ticket modérateur, honoraires en cliniques privées…</t>
  </si>
  <si>
    <t>Soins ambulatoires</t>
  </si>
  <si>
    <t>dentistes en cabinets libéraux</t>
  </si>
  <si>
    <t>honoraires (consultations, soins dentaires, traitements d'orthodontie effectués par des dentistes)</t>
  </si>
  <si>
    <t>centres de santé (dispensaires…)</t>
  </si>
  <si>
    <t>laboratoires d'analyse médicale</t>
  </si>
  <si>
    <t>établissements thermaux</t>
  </si>
  <si>
    <t>forfait de surveillance médicale, pratiques médicales et complémentaires, forfait thermal, complément tarifaire</t>
  </si>
  <si>
    <t>frais de transport, frais d'hébergement</t>
  </si>
  <si>
    <t>Transports des malades (ambulances, taxis, véhicules sanitaires légers…)</t>
  </si>
  <si>
    <t>TOTAL BIENS MEDICAUX</t>
  </si>
  <si>
    <t>Optique</t>
  </si>
  <si>
    <t>dépenses d'optique prises en charge par l'assurance maladie obligatoire</t>
  </si>
  <si>
    <t>dépenses d'optique non prises en charge par l'assurance maladie obligatoire</t>
  </si>
  <si>
    <t>Médicaments pris en charge par l'assurance maladie obligatoire</t>
  </si>
  <si>
    <t>petits matériels et pansements</t>
  </si>
  <si>
    <t>Pharmacie non prise en charge par l'assurance maladie obligatoire</t>
  </si>
  <si>
    <t>médicaments</t>
  </si>
  <si>
    <t>autres produits pharmaceutiques (patchs tabagiques…)</t>
  </si>
  <si>
    <t>AUTRES PRESTATIONS INCLUSES DANS LES PRESTATIONS EN FRAIS DE SOINS</t>
  </si>
  <si>
    <t>médecine alternative non prise en charge par l'assurance maladie obligatoire (acupuncture, ostéopathie non prise en charge par l'assurance maladie obligatoire, ergothérapie …)</t>
  </si>
  <si>
    <t>prestations individuelles de prévention (actions de prévention non comptabilisées en soins et biens médicaux)</t>
  </si>
  <si>
    <t>prestations incapacité de travail - indemnités journalières (garantie accessoire d'une garantie frais de soins)</t>
  </si>
  <si>
    <t>prestations dépendance (garantie accessoire d'une garantie frais de soins)</t>
  </si>
  <si>
    <t>prestations famille (garantie accessoire d'une garantie frais de soins, par exemple prestations naissance)</t>
  </si>
  <si>
    <t>prestations décès (garantie accessoire d'une garantie frais de soins, par exemple frais funérair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Indemnités journalières maternité</t>
  </si>
  <si>
    <t>Indemnités journalières accidents du travail - maladie professionnelle</t>
  </si>
  <si>
    <t>Indemnités journalières payées nettes de recours, garanties collectives (hors contrats emprunteurs)</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Charges de gestion d'un régime obligatoire d'assurance maladie - Au titre des prestations servies</t>
  </si>
  <si>
    <t>Charges de gestion d'un régime obligatoire d'assurance maladie - Au titre du recouvrement des cotisations des professions libérales</t>
  </si>
  <si>
    <t>Autres charges techniques, hors charges de gestion d'un régime obligatoire d'assurance maladie</t>
  </si>
  <si>
    <t>Autres produits techniques autres que les subventions</t>
  </si>
  <si>
    <t>Produits de la gestion d'un régime obligatoire d'assurance maladie</t>
  </si>
  <si>
    <t>Produits de la gestion d'un régime obligatoire d'assurance maladie - Au titre des prestations servies</t>
  </si>
  <si>
    <t>Produits de la gestion d'un régime obligatoire d'assurance maladie - Au titre du recouvrement des cotisations des professions libérales</t>
  </si>
  <si>
    <t>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flux informatique</t>
  </si>
  <si>
    <t>flux papier</t>
  </si>
  <si>
    <t>prestations en nature (biens et soins médicaux...)</t>
  </si>
  <si>
    <t>prestations en espèces (indemnités journalières…)</t>
  </si>
  <si>
    <t>FR.14.04.03</t>
  </si>
  <si>
    <t>Taxes sur les contrats santé</t>
  </si>
  <si>
    <t>Montant de la taxe sur les conventions d'assurance (TCA) correspondant aux contrats santé</t>
  </si>
  <si>
    <t>FR.14.01</t>
  </si>
  <si>
    <t>E1C_</t>
  </si>
  <si>
    <t>E2C_</t>
  </si>
  <si>
    <t>E3C_</t>
  </si>
  <si>
    <t>E5C_</t>
  </si>
  <si>
    <t>L64</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Provisions (autres que techniques)</t>
  </si>
  <si>
    <t>Total Provisions (autres que techniques)</t>
  </si>
  <si>
    <t>Q1</t>
  </si>
  <si>
    <t>R1</t>
  </si>
  <si>
    <t>S1</t>
  </si>
  <si>
    <t>V1</t>
  </si>
  <si>
    <t>W1</t>
  </si>
  <si>
    <t>M2</t>
  </si>
  <si>
    <t>Q2</t>
  </si>
  <si>
    <t>R2</t>
  </si>
  <si>
    <t>S2</t>
  </si>
  <si>
    <t>V2</t>
  </si>
  <si>
    <t>W2</t>
  </si>
  <si>
    <t>I3</t>
  </si>
  <si>
    <t>M3</t>
  </si>
  <si>
    <t>Q3</t>
  </si>
  <si>
    <t>R3</t>
  </si>
  <si>
    <t>S3</t>
  </si>
  <si>
    <t>V3</t>
  </si>
  <si>
    <t>W3</t>
  </si>
  <si>
    <t>M4</t>
  </si>
  <si>
    <t>Q4</t>
  </si>
  <si>
    <t>R4</t>
  </si>
  <si>
    <t>S4</t>
  </si>
  <si>
    <t>V4</t>
  </si>
  <si>
    <t>W4</t>
  </si>
  <si>
    <t>M7</t>
  </si>
  <si>
    <t>Q7</t>
  </si>
  <si>
    <t>R7</t>
  </si>
  <si>
    <t>S7</t>
  </si>
  <si>
    <t>V7</t>
  </si>
  <si>
    <t>W7</t>
  </si>
  <si>
    <t>M8</t>
  </si>
  <si>
    <t>Q8</t>
  </si>
  <si>
    <t>R8</t>
  </si>
  <si>
    <t>S8</t>
  </si>
  <si>
    <t>V8</t>
  </si>
  <si>
    <t>W8</t>
  </si>
  <si>
    <t>M11</t>
  </si>
  <si>
    <t>Q11</t>
  </si>
  <si>
    <t>R11</t>
  </si>
  <si>
    <t>S11</t>
  </si>
  <si>
    <t>V11</t>
  </si>
  <si>
    <t>W11</t>
  </si>
  <si>
    <t>I12</t>
  </si>
  <si>
    <t>M12</t>
  </si>
  <si>
    <t>Q12</t>
  </si>
  <si>
    <t>R12</t>
  </si>
  <si>
    <t>S12</t>
  </si>
  <si>
    <t>V12</t>
  </si>
  <si>
    <t>W12</t>
  </si>
  <si>
    <t>I13</t>
  </si>
  <si>
    <t>M13</t>
  </si>
  <si>
    <t>Q13</t>
  </si>
  <si>
    <t>R13</t>
  </si>
  <si>
    <t>S13</t>
  </si>
  <si>
    <t>V13</t>
  </si>
  <si>
    <t>W13</t>
  </si>
  <si>
    <t>I14</t>
  </si>
  <si>
    <t>M14</t>
  </si>
  <si>
    <t>Q14</t>
  </si>
  <si>
    <t>R14</t>
  </si>
  <si>
    <t>S14</t>
  </si>
  <si>
    <t>V14</t>
  </si>
  <si>
    <t>W14</t>
  </si>
  <si>
    <t>I16</t>
  </si>
  <si>
    <t>M16</t>
  </si>
  <si>
    <t>Q16</t>
  </si>
  <si>
    <t>R16</t>
  </si>
  <si>
    <t>S16</t>
  </si>
  <si>
    <t>V16</t>
  </si>
  <si>
    <t>W16</t>
  </si>
  <si>
    <t>H17</t>
  </si>
  <si>
    <t>I17</t>
  </si>
  <si>
    <t>L17</t>
  </si>
  <si>
    <t>M17</t>
  </si>
  <si>
    <t>Q17</t>
  </si>
  <si>
    <t>R17</t>
  </si>
  <si>
    <t>S17</t>
  </si>
  <si>
    <t>V17</t>
  </si>
  <si>
    <t>W17</t>
  </si>
  <si>
    <t>H18</t>
  </si>
  <si>
    <t>I18</t>
  </si>
  <si>
    <t>L18</t>
  </si>
  <si>
    <t>M18</t>
  </si>
  <si>
    <t>Q18</t>
  </si>
  <si>
    <t>R18</t>
  </si>
  <si>
    <t>S18</t>
  </si>
  <si>
    <t>V18</t>
  </si>
  <si>
    <t>W18</t>
  </si>
  <si>
    <t>G19</t>
  </si>
  <si>
    <t>H19</t>
  </si>
  <si>
    <t>I19</t>
  </si>
  <si>
    <t>L19</t>
  </si>
  <si>
    <t>M19</t>
  </si>
  <si>
    <t>Q19</t>
  </si>
  <si>
    <t>R19</t>
  </si>
  <si>
    <t>S19</t>
  </si>
  <si>
    <t>V19</t>
  </si>
  <si>
    <t>W19</t>
  </si>
  <si>
    <t>H20</t>
  </si>
  <si>
    <t>I20</t>
  </si>
  <si>
    <t>L20</t>
  </si>
  <si>
    <t>M20</t>
  </si>
  <si>
    <t>Q20</t>
  </si>
  <si>
    <t>R20</t>
  </si>
  <si>
    <t>S20</t>
  </si>
  <si>
    <t>V20</t>
  </si>
  <si>
    <t>W20</t>
  </si>
  <si>
    <t>H21</t>
  </si>
  <si>
    <t>I21</t>
  </si>
  <si>
    <t>L21</t>
  </si>
  <si>
    <t>M21</t>
  </si>
  <si>
    <t>Q21</t>
  </si>
  <si>
    <t>R21</t>
  </si>
  <si>
    <t>S21</t>
  </si>
  <si>
    <t>V21</t>
  </si>
  <si>
    <t>W21</t>
  </si>
  <si>
    <t>H22</t>
  </si>
  <si>
    <t>I22</t>
  </si>
  <si>
    <t>M22</t>
  </si>
  <si>
    <t>Q22</t>
  </si>
  <si>
    <t>R22</t>
  </si>
  <si>
    <t>S22</t>
  </si>
  <si>
    <t>V22</t>
  </si>
  <si>
    <t>W22</t>
  </si>
  <si>
    <t>G23</t>
  </si>
  <si>
    <t>H23</t>
  </si>
  <si>
    <t>I23</t>
  </si>
  <si>
    <t>M23</t>
  </si>
  <si>
    <t>Q23</t>
  </si>
  <si>
    <t>R23</t>
  </si>
  <si>
    <t>S23</t>
  </si>
  <si>
    <t>V23</t>
  </si>
  <si>
    <t>W23</t>
  </si>
  <si>
    <t>G24</t>
  </si>
  <si>
    <t>H24</t>
  </si>
  <si>
    <t>I24</t>
  </si>
  <si>
    <t>M24</t>
  </si>
  <si>
    <t>Q24</t>
  </si>
  <si>
    <t>R24</t>
  </si>
  <si>
    <t>S24</t>
  </si>
  <si>
    <t>V24</t>
  </si>
  <si>
    <t>W24</t>
  </si>
  <si>
    <t>G25</t>
  </si>
  <si>
    <t>H25</t>
  </si>
  <si>
    <t>I25</t>
  </si>
  <si>
    <t>L25</t>
  </si>
  <si>
    <t>M25</t>
  </si>
  <si>
    <t>Q25</t>
  </si>
  <si>
    <t>R25</t>
  </si>
  <si>
    <t>S25</t>
  </si>
  <si>
    <t>V25</t>
  </si>
  <si>
    <t>W25</t>
  </si>
  <si>
    <t>G26</t>
  </si>
  <si>
    <t>H26</t>
  </si>
  <si>
    <t>I26</t>
  </si>
  <si>
    <t>M26</t>
  </si>
  <si>
    <t>Q26</t>
  </si>
  <si>
    <t>R26</t>
  </si>
  <si>
    <t>S26</t>
  </si>
  <si>
    <t>V26</t>
  </si>
  <si>
    <t>W26</t>
  </si>
  <si>
    <t>G29</t>
  </si>
  <si>
    <t>H29</t>
  </si>
  <si>
    <t>I29</t>
  </si>
  <si>
    <t>M29</t>
  </si>
  <si>
    <t>Q29</t>
  </si>
  <si>
    <t>R29</t>
  </si>
  <si>
    <t>S29</t>
  </si>
  <si>
    <t>V29</t>
  </si>
  <si>
    <t>W29</t>
  </si>
  <si>
    <t>G32</t>
  </si>
  <si>
    <t>H32</t>
  </si>
  <si>
    <t>I32</t>
  </si>
  <si>
    <t>L32</t>
  </si>
  <si>
    <t>M32</t>
  </si>
  <si>
    <t>Q32</t>
  </si>
  <si>
    <t>R32</t>
  </si>
  <si>
    <t>S32</t>
  </si>
  <si>
    <t>V32</t>
  </si>
  <si>
    <t>W32</t>
  </si>
  <si>
    <t>V34</t>
  </si>
  <si>
    <t>W34</t>
  </si>
  <si>
    <t>G35</t>
  </si>
  <si>
    <t>H35</t>
  </si>
  <si>
    <t>I35</t>
  </si>
  <si>
    <t>M35</t>
  </si>
  <si>
    <t>Q35</t>
  </si>
  <si>
    <t>R35</t>
  </si>
  <si>
    <t>S35</t>
  </si>
  <si>
    <t>V35</t>
  </si>
  <si>
    <t>W35</t>
  </si>
  <si>
    <t>G37</t>
  </si>
  <si>
    <t>H37</t>
  </si>
  <si>
    <t>I37</t>
  </si>
  <si>
    <t>M37</t>
  </si>
  <si>
    <t>Q37</t>
  </si>
  <si>
    <t>R37</t>
  </si>
  <si>
    <t>S37</t>
  </si>
  <si>
    <t>V37</t>
  </si>
  <si>
    <t>W37</t>
  </si>
  <si>
    <t>G38</t>
  </si>
  <si>
    <t>H38</t>
  </si>
  <si>
    <t>I38</t>
  </si>
  <si>
    <t>L38</t>
  </si>
  <si>
    <t>M38</t>
  </si>
  <si>
    <t>Q38</t>
  </si>
  <si>
    <t>R38</t>
  </si>
  <si>
    <t>S38</t>
  </si>
  <si>
    <t>V38</t>
  </si>
  <si>
    <t>W38</t>
  </si>
  <si>
    <t>V39</t>
  </si>
  <si>
    <t>W39</t>
  </si>
  <si>
    <t>G40</t>
  </si>
  <si>
    <t>H40</t>
  </si>
  <si>
    <t>I40</t>
  </si>
  <si>
    <t>M40</t>
  </si>
  <si>
    <t>Q40</t>
  </si>
  <si>
    <t>R40</t>
  </si>
  <si>
    <t>S40</t>
  </si>
  <si>
    <t>V40</t>
  </si>
  <si>
    <t>W40</t>
  </si>
  <si>
    <t>G41</t>
  </si>
  <si>
    <t>H41</t>
  </si>
  <si>
    <t>I41</t>
  </si>
  <si>
    <t>L41</t>
  </si>
  <si>
    <t>M41</t>
  </si>
  <si>
    <t>Q41</t>
  </si>
  <si>
    <t>R41</t>
  </si>
  <si>
    <t>S41</t>
  </si>
  <si>
    <t>V41</t>
  </si>
  <si>
    <t>W41</t>
  </si>
  <si>
    <t>G45</t>
  </si>
  <si>
    <t>H45</t>
  </si>
  <si>
    <t>I45</t>
  </si>
  <si>
    <t>M45</t>
  </si>
  <si>
    <t>Q45</t>
  </si>
  <si>
    <t>R45</t>
  </si>
  <si>
    <t>S45</t>
  </si>
  <si>
    <t>V45</t>
  </si>
  <si>
    <t>W45</t>
  </si>
  <si>
    <t>G47</t>
  </si>
  <si>
    <t>H47</t>
  </si>
  <si>
    <t>M47</t>
  </si>
  <si>
    <t>Q47</t>
  </si>
  <si>
    <t>R47</t>
  </si>
  <si>
    <t>V47</t>
  </si>
  <si>
    <t>W47</t>
  </si>
  <si>
    <t>M49</t>
  </si>
  <si>
    <t>Q49</t>
  </si>
  <si>
    <t>R49</t>
  </si>
  <si>
    <t>V49</t>
  </si>
  <si>
    <t>W49</t>
  </si>
  <si>
    <t>G50</t>
  </si>
  <si>
    <t>H50</t>
  </si>
  <si>
    <t>L50</t>
  </si>
  <si>
    <t>M50</t>
  </si>
  <si>
    <t>Q50</t>
  </si>
  <si>
    <t>R50</t>
  </si>
  <si>
    <t>V50</t>
  </si>
  <si>
    <t>W50</t>
  </si>
  <si>
    <t>M53</t>
  </si>
  <si>
    <t>Q53</t>
  </si>
  <si>
    <t>R53</t>
  </si>
  <si>
    <t>V53</t>
  </si>
  <si>
    <t>W53</t>
  </si>
  <si>
    <t>G56</t>
  </si>
  <si>
    <t>H56</t>
  </si>
  <si>
    <t>I56</t>
  </si>
  <si>
    <t>M56</t>
  </si>
  <si>
    <t>Q56</t>
  </si>
  <si>
    <t>R56</t>
  </si>
  <si>
    <t>S56</t>
  </si>
  <si>
    <t>V56</t>
  </si>
  <si>
    <t>W56</t>
  </si>
  <si>
    <t>I57</t>
  </si>
  <si>
    <t>M57</t>
  </si>
  <si>
    <t>Q57</t>
  </si>
  <si>
    <t>R57</t>
  </si>
  <si>
    <t>S57</t>
  </si>
  <si>
    <t>V57</t>
  </si>
  <si>
    <t>W57</t>
  </si>
  <si>
    <t>G58</t>
  </si>
  <si>
    <t>H58</t>
  </si>
  <si>
    <t>I58</t>
  </si>
  <si>
    <t>M58</t>
  </si>
  <si>
    <t>Q58</t>
  </si>
  <si>
    <t>R58</t>
  </si>
  <si>
    <t>S58</t>
  </si>
  <si>
    <t>V58</t>
  </si>
  <si>
    <t>W58</t>
  </si>
  <si>
    <t>I59</t>
  </si>
  <si>
    <t>M59</t>
  </si>
  <si>
    <t>Q59</t>
  </si>
  <si>
    <t>R59</t>
  </si>
  <si>
    <t>S59</t>
  </si>
  <si>
    <t>V59</t>
  </si>
  <si>
    <t>W59</t>
  </si>
  <si>
    <t>I60</t>
  </si>
  <si>
    <t>M60</t>
  </si>
  <si>
    <t>Q60</t>
  </si>
  <si>
    <t>R60</t>
  </si>
  <si>
    <t>S60</t>
  </si>
  <si>
    <t>V60</t>
  </si>
  <si>
    <t>W60</t>
  </si>
  <si>
    <t>G61</t>
  </si>
  <si>
    <t>H61</t>
  </si>
  <si>
    <t>I61</t>
  </si>
  <si>
    <t>M61</t>
  </si>
  <si>
    <t>Q61</t>
  </si>
  <si>
    <t>R61</t>
  </si>
  <si>
    <t>S61</t>
  </si>
  <si>
    <t>V61</t>
  </si>
  <si>
    <t>W61</t>
  </si>
  <si>
    <t>G62</t>
  </si>
  <si>
    <t>H62</t>
  </si>
  <si>
    <t>I62</t>
  </si>
  <si>
    <t>L62</t>
  </si>
  <si>
    <t>M62</t>
  </si>
  <si>
    <t>Q62</t>
  </si>
  <si>
    <t>R62</t>
  </si>
  <si>
    <t>S62</t>
  </si>
  <si>
    <t>V62</t>
  </si>
  <si>
    <t>W62</t>
  </si>
  <si>
    <t>G63</t>
  </si>
  <si>
    <t>H63</t>
  </si>
  <si>
    <t>I63</t>
  </si>
  <si>
    <t>L63</t>
  </si>
  <si>
    <t>M63</t>
  </si>
  <si>
    <t>Q63</t>
  </si>
  <si>
    <t>R63</t>
  </si>
  <si>
    <t>S63</t>
  </si>
  <si>
    <t>V63</t>
  </si>
  <si>
    <t>W63</t>
  </si>
  <si>
    <t>G64</t>
  </si>
  <si>
    <t>H64</t>
  </si>
  <si>
    <t>I64</t>
  </si>
  <si>
    <t>M64</t>
  </si>
  <si>
    <t>Q64</t>
  </si>
  <si>
    <t>R64</t>
  </si>
  <si>
    <t>S64</t>
  </si>
  <si>
    <t>V64</t>
  </si>
  <si>
    <t>W64</t>
  </si>
  <si>
    <t>M5</t>
  </si>
  <si>
    <t>Q5</t>
  </si>
  <si>
    <t>R5</t>
  </si>
  <si>
    <t>S5</t>
  </si>
  <si>
    <t>I15</t>
  </si>
  <si>
    <t>M15</t>
  </si>
  <si>
    <t>Q15</t>
  </si>
  <si>
    <t>R15</t>
  </si>
  <si>
    <t>S15</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G30</t>
  </si>
  <si>
    <t>H30</t>
  </si>
  <si>
    <t>I30</t>
  </si>
  <si>
    <t>M30</t>
  </si>
  <si>
    <t>Q30</t>
  </si>
  <si>
    <t>R30</t>
  </si>
  <si>
    <t>S30</t>
  </si>
  <si>
    <t>G31</t>
  </si>
  <si>
    <t>H31</t>
  </si>
  <si>
    <t>I31</t>
  </si>
  <si>
    <t>L31</t>
  </si>
  <si>
    <t>M31</t>
  </si>
  <si>
    <t>Q31</t>
  </si>
  <si>
    <t>R31</t>
  </si>
  <si>
    <t>S31</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G36</t>
  </si>
  <si>
    <t>H36</t>
  </si>
  <si>
    <t>I36</t>
  </si>
  <si>
    <t>M36</t>
  </si>
  <si>
    <t>Q36</t>
  </si>
  <si>
    <t>R36</t>
  </si>
  <si>
    <t>S36</t>
  </si>
  <si>
    <t>B39 = B34</t>
  </si>
  <si>
    <t>C39 = C34</t>
  </si>
  <si>
    <t>D39 = D34</t>
  </si>
  <si>
    <t>G39 = G34</t>
  </si>
  <si>
    <t>H39 = H34</t>
  </si>
  <si>
    <t>I39 = I34</t>
  </si>
  <si>
    <t>L39 = L34</t>
  </si>
  <si>
    <t>M39 = M34</t>
  </si>
  <si>
    <t>Q39 = Q34</t>
  </si>
  <si>
    <t>R39 = R34</t>
  </si>
  <si>
    <t>S39 = S34</t>
  </si>
  <si>
    <t>G42</t>
  </si>
  <si>
    <t>H42</t>
  </si>
  <si>
    <t>I42</t>
  </si>
  <si>
    <t>M42</t>
  </si>
  <si>
    <t>Q42</t>
  </si>
  <si>
    <t>R42</t>
  </si>
  <si>
    <t>S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G44</t>
  </si>
  <si>
    <t>H44</t>
  </si>
  <si>
    <t>M44</t>
  </si>
  <si>
    <t>Q44</t>
  </si>
  <si>
    <t>R44</t>
  </si>
  <si>
    <t>G46</t>
  </si>
  <si>
    <t>H46</t>
  </si>
  <si>
    <t>M46</t>
  </si>
  <si>
    <t>Q46</t>
  </si>
  <si>
    <t>R46</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I53</t>
  </si>
  <si>
    <t>S53</t>
  </si>
  <si>
    <t>G54</t>
  </si>
  <si>
    <t>H54</t>
  </si>
  <si>
    <t>I54</t>
  </si>
  <si>
    <t>M54</t>
  </si>
  <si>
    <t>Q54</t>
  </si>
  <si>
    <t>R54</t>
  </si>
  <si>
    <t>S54</t>
  </si>
  <si>
    <t>G55</t>
  </si>
  <si>
    <t>H55</t>
  </si>
  <si>
    <t>I55</t>
  </si>
  <si>
    <t>L55</t>
  </si>
  <si>
    <t>M55</t>
  </si>
  <si>
    <t>Q55</t>
  </si>
  <si>
    <t>R55</t>
  </si>
  <si>
    <t>S55</t>
  </si>
  <si>
    <t>V5</t>
  </si>
  <si>
    <t>W5</t>
  </si>
  <si>
    <t>V15</t>
  </si>
  <si>
    <t>W15</t>
  </si>
  <si>
    <t>V30</t>
  </si>
  <si>
    <t>W30</t>
  </si>
  <si>
    <t>V31</t>
  </si>
  <si>
    <t>W31</t>
  </si>
  <si>
    <t>V36</t>
  </si>
  <si>
    <t>W36</t>
  </si>
  <si>
    <t>V42</t>
  </si>
  <si>
    <t>W42</t>
  </si>
  <si>
    <t>V44</t>
  </si>
  <si>
    <t>W44</t>
  </si>
  <si>
    <t>V46</t>
  </si>
  <si>
    <t>W46</t>
  </si>
  <si>
    <t>V54</t>
  </si>
  <si>
    <t>W54</t>
  </si>
  <si>
    <t>V55</t>
  </si>
  <si>
    <t>W55</t>
  </si>
  <si>
    <t>O1</t>
  </si>
  <si>
    <t>P1</t>
  </si>
  <si>
    <t>K2</t>
  </si>
  <si>
    <t>O2</t>
  </si>
  <si>
    <t>P2</t>
  </si>
  <si>
    <t>O3</t>
  </si>
  <si>
    <t>P3</t>
  </si>
  <si>
    <t>O4</t>
  </si>
  <si>
    <t>P4</t>
  </si>
  <si>
    <t>O7</t>
  </si>
  <si>
    <t>P7</t>
  </si>
  <si>
    <t>O8</t>
  </si>
  <si>
    <t>P8</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E29</t>
  </si>
  <si>
    <t>F29</t>
  </si>
  <si>
    <t>O29</t>
  </si>
  <si>
    <t>P29</t>
  </si>
  <si>
    <t>E32</t>
  </si>
  <si>
    <t>F32</t>
  </si>
  <si>
    <t>J32</t>
  </si>
  <si>
    <t>K32</t>
  </si>
  <si>
    <t>O32</t>
  </si>
  <si>
    <t>P32</t>
  </si>
  <si>
    <t>E35</t>
  </si>
  <si>
    <t>F35</t>
  </si>
  <si>
    <t>O35</t>
  </si>
  <si>
    <t>P35</t>
  </si>
  <si>
    <t>E37</t>
  </si>
  <si>
    <t>F37</t>
  </si>
  <si>
    <t>O37</t>
  </si>
  <si>
    <t>P37</t>
  </si>
  <si>
    <t>E38</t>
  </si>
  <si>
    <t>F38</t>
  </si>
  <si>
    <t>J38</t>
  </si>
  <si>
    <t>K38</t>
  </si>
  <si>
    <t>O38</t>
  </si>
  <si>
    <t>P38</t>
  </si>
  <si>
    <t>E40</t>
  </si>
  <si>
    <t>F40</t>
  </si>
  <si>
    <t>O40</t>
  </si>
  <si>
    <t>P40</t>
  </si>
  <si>
    <t>E41</t>
  </si>
  <si>
    <t>F41</t>
  </si>
  <si>
    <t>J41</t>
  </si>
  <si>
    <t>K41</t>
  </si>
  <si>
    <t>O41</t>
  </si>
  <si>
    <t>P41</t>
  </si>
  <si>
    <t>E45</t>
  </si>
  <si>
    <t>F45</t>
  </si>
  <si>
    <t>O45</t>
  </si>
  <si>
    <t>P45</t>
  </si>
  <si>
    <t>E47</t>
  </si>
  <si>
    <t>F47</t>
  </si>
  <si>
    <t>I47</t>
  </si>
  <si>
    <t>O47</t>
  </si>
  <si>
    <t>P47</t>
  </si>
  <si>
    <t>S47</t>
  </si>
  <si>
    <t>E49</t>
  </si>
  <si>
    <t>I49</t>
  </si>
  <si>
    <t>O49</t>
  </si>
  <si>
    <t>P49</t>
  </si>
  <si>
    <t>S49</t>
  </si>
  <si>
    <t>E50</t>
  </si>
  <si>
    <t>F50</t>
  </si>
  <si>
    <t>I50</t>
  </si>
  <si>
    <t>J50</t>
  </si>
  <si>
    <t>K50</t>
  </si>
  <si>
    <t>O50</t>
  </si>
  <si>
    <t>P50</t>
  </si>
  <si>
    <t>S50</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Certificats mutualistes ou paritaires propres</t>
  </si>
  <si>
    <t>Actions propres/Certificats mutualistes ou paritaires propres</t>
  </si>
  <si>
    <t>FG.02.01.01</t>
  </si>
  <si>
    <t>Forfait journalier, ticket modérateur… - cliniques privées (hors USLD)</t>
  </si>
  <si>
    <t>Supplément chambres particulières, lit accompagnant… - cliniques privées (hors USLD)</t>
  </si>
  <si>
    <t>frais d'hébergement en soins de longue durée, suppléments chambres particulières, lits accompagnant…</t>
  </si>
  <si>
    <t>Supplément chambres particulières, lit accompagnant… - hôpitaux du secteur public (hors USLD)</t>
  </si>
  <si>
    <t>T5 = O5 + P5 + Q5 + R5 + S5</t>
  </si>
  <si>
    <t>T6 = O6 + P6 + Q6 + R6 + S6</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N1 = A1</t>
  </si>
  <si>
    <t>O1 = E1</t>
  </si>
  <si>
    <t>NON-VIE &amp; DOMM CORP</t>
  </si>
  <si>
    <t>A9 = A7 - A8</t>
  </si>
  <si>
    <t>B9 = B7 - B8</t>
  </si>
  <si>
    <t>C9 = C7 - C8</t>
  </si>
  <si>
    <t>D9 = D7 - D8</t>
  </si>
  <si>
    <t>F9 = F7 - F8</t>
  </si>
  <si>
    <t>G9 = G7 - G8</t>
  </si>
  <si>
    <t>Rémunérations allouées dans l'exercice</t>
  </si>
  <si>
    <t>Avances et crédits pendant l'exercice</t>
  </si>
  <si>
    <t>Nombre de membres bénéficiaires</t>
  </si>
  <si>
    <t>dont intérêts</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FR.11.01.01</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Année n+15</t>
  </si>
  <si>
    <t>Année n+16</t>
  </si>
  <si>
    <t>Année n+17</t>
  </si>
  <si>
    <t>Année n+18</t>
  </si>
  <si>
    <t>Année n+19</t>
  </si>
  <si>
    <t>Année n+20</t>
  </si>
  <si>
    <t>Année n+21</t>
  </si>
  <si>
    <t>Année n+22</t>
  </si>
  <si>
    <t>Année n+23</t>
  </si>
  <si>
    <t>Année n+24</t>
  </si>
  <si>
    <t>Année n+25</t>
  </si>
  <si>
    <t>Année n+26</t>
  </si>
  <si>
    <t>Année n+27</t>
  </si>
  <si>
    <t>Année n+28</t>
  </si>
  <si>
    <t>Année n+29</t>
  </si>
  <si>
    <t>Année n+30</t>
  </si>
  <si>
    <t>Années n+31 à n+40</t>
  </si>
  <si>
    <t>Années n+41 à n+50</t>
  </si>
  <si>
    <t>Années n+51 et suivantes</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Sous total provisions techniques</t>
  </si>
  <si>
    <t>Dettes nées d’opérations d'assurance directe et d’opérations de réassurance</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FR.14.02-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B10 = B6 - B9</t>
  </si>
  <si>
    <t>C10 = C6 - C9</t>
  </si>
  <si>
    <t>D10 = D6 - D9</t>
  </si>
  <si>
    <t>G10 = G6 - G9</t>
  </si>
  <si>
    <t>H10 = H6 - H9</t>
  </si>
  <si>
    <t>I10 = I6 - I9</t>
  </si>
  <si>
    <t>L10 = L6 - L9</t>
  </si>
  <si>
    <t>M10 = M6 - M9</t>
  </si>
  <si>
    <t>Q10 = Q6 - Q9</t>
  </si>
  <si>
    <t>R10 = R6 - R9</t>
  </si>
  <si>
    <t>S10 = S6 - S9</t>
  </si>
  <si>
    <t>V10 = V6 - V9</t>
  </si>
  <si>
    <t>W10 = W6 - W9</t>
  </si>
  <si>
    <t>F10 = F6 - F9</t>
  </si>
  <si>
    <t>E10 = E6 - E9</t>
  </si>
  <si>
    <t>J10 = J6 - J9</t>
  </si>
  <si>
    <t>K10 = K6 - K9</t>
  </si>
  <si>
    <t>O10 = O6 - O9</t>
  </si>
  <si>
    <t>P10 = P6 - P9</t>
  </si>
  <si>
    <t>Évolution prospective de la réserve de capitalisation, non actualisée</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U5 = N5 + T5</t>
  </si>
  <si>
    <t>U6 = N6 + T6</t>
  </si>
  <si>
    <t>Bilan, actif et passif</t>
  </si>
  <si>
    <t>Nom d'état métier
Solvabilité I</t>
  </si>
  <si>
    <t>N/A</t>
  </si>
  <si>
    <t>A10 = A6 -A9</t>
  </si>
  <si>
    <t>Valeur de réalisation N-1</t>
  </si>
  <si>
    <t>Valeur de réalisation 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utres réserves réglementées</t>
  </si>
  <si>
    <t>Réserve spéciale de solvabilité</t>
  </si>
  <si>
    <t>Part réass. dans résultat</t>
  </si>
  <si>
    <t>Réévaluation des actifs UC</t>
  </si>
  <si>
    <t>Réévaluation des garanties donnant lieu à provision de diversification</t>
  </si>
  <si>
    <t>Frais de gestion interne et externe des placements et intérêts</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FR.99.01</t>
  </si>
  <si>
    <t>FR.99.01.01</t>
  </si>
  <si>
    <t>Table</t>
  </si>
  <si>
    <t>Axe X</t>
  </si>
  <si>
    <t>Axe Y</t>
  </si>
  <si>
    <t>Axe Z</t>
  </si>
  <si>
    <t>Pourcentage</t>
  </si>
  <si>
    <t>Booléen</t>
  </si>
  <si>
    <t>Date</t>
  </si>
  <si>
    <t>Décimal</t>
  </si>
  <si>
    <t>Entier</t>
  </si>
  <si>
    <t>Valeur monétaire</t>
  </si>
  <si>
    <t>Datapoints de réserve</t>
  </si>
  <si>
    <t>Commentaire</t>
  </si>
  <si>
    <t>Texte</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SNEM nette de recours résultant de l'application des coefficients</t>
  </si>
  <si>
    <t>PSNEM nette de recours (dérogatoire)</t>
  </si>
  <si>
    <t>PSNEM brute recours</t>
  </si>
  <si>
    <t>PSNEM effectivement comptabilisée (dérogatoire ou non)</t>
  </si>
  <si>
    <t>PSNEM nette de recours effectivement comptabilisée (droit commun ou dérogatoire)</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Participation aux résultats de l'exercice pour les catégories visées à l'article A. 132-11 II (Catégorie 13)</t>
  </si>
  <si>
    <t>dont sommes en instance d'affectation en prestations ou aux provisions mathématiques dans l'exercice N+1</t>
  </si>
  <si>
    <t>Montant de PPB mis en réserve pour une attribution ultérieure</t>
  </si>
  <si>
    <t>Nombre de crédits</t>
  </si>
  <si>
    <t>Contrats emprunteurs - Garanties individuelles (Total)</t>
  </si>
  <si>
    <t>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FR.20.01.02</t>
  </si>
  <si>
    <t>Nombre de contrats ou adhésions en cours</t>
  </si>
  <si>
    <t>Montant de la Provision de diversification</t>
  </si>
  <si>
    <t>C0400</t>
  </si>
  <si>
    <t>C0410</t>
  </si>
  <si>
    <t>C0420</t>
  </si>
  <si>
    <t>Montant de primes versées et des arbitrages entrants</t>
  </si>
  <si>
    <t>Montant des Provisions Mathématiques</t>
  </si>
  <si>
    <t>Primes nettes émises et prestations sur le champ des risques sociaux au titre des contrats emprunteurs</t>
  </si>
  <si>
    <t>panier 100% santé audiologie</t>
  </si>
  <si>
    <t>honoraires médecins et sages-femmes exerçant en cabinet libéral</t>
  </si>
  <si>
    <t>honoraires auxiliaires en cabinets libéraux</t>
  </si>
  <si>
    <t>PER</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GARANTIES DONNANT LIEU A PROVISION DE DIVERSIFICATION DIT "EUROCROISSANCE" - cat. 13</t>
  </si>
  <si>
    <t>CONTRAT PER relevant d’une comptabilité auxiliaire d’affectation - Cat. 14</t>
  </si>
  <si>
    <t>TOTAL
DOMMAGES CORPORELS
garanties accessoires uniquement</t>
  </si>
  <si>
    <t>R0740</t>
  </si>
  <si>
    <t>Prov. Pour garantie à terme ouverture</t>
  </si>
  <si>
    <t>R0750</t>
  </si>
  <si>
    <t>Prov. Pour garantie à terme clôture</t>
  </si>
  <si>
    <t>BRANCHES 26 (HORS canton RPS et HORS PERP) - cat. 10</t>
  </si>
  <si>
    <t>Engagement PER et équivalent</t>
  </si>
  <si>
    <t>Engagement HORS PER</t>
  </si>
  <si>
    <t>Canton RPS - engagements UC</t>
  </si>
  <si>
    <t>Canton RPS - engagements EURO</t>
  </si>
  <si>
    <t>CONTRAT PER et équivalent relevant d’une comptabilité auxiliaire d’affectation - Cat. 14</t>
  </si>
  <si>
    <t>TOTAL DOMMAGES CORPORELS
garanties accessoires uniquement</t>
  </si>
  <si>
    <t>Contrat PER individuel</t>
  </si>
  <si>
    <t>Contrat PER collectif sans CAA</t>
  </si>
  <si>
    <t>Contrat PER collectif avec CAA</t>
  </si>
  <si>
    <t>Montant reçu et à recevoir au titre de la  Complémentaire santé solidaire</t>
  </si>
  <si>
    <t>R0245</t>
  </si>
  <si>
    <t>R0246</t>
  </si>
  <si>
    <t>R0265</t>
  </si>
  <si>
    <t>R0266</t>
  </si>
  <si>
    <t>Taxe de solidarité additionnelle sur les contrats de complémentaire santé</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État Taux Servis - Suivi des flux des supports Eurocroissance par échéance, niveau de garantie et référence (A.134-7 CDA) à la clôture "N"</t>
  </si>
  <si>
    <t>Montant cumulé des transferts entrants</t>
  </si>
  <si>
    <t>Garantie PER</t>
  </si>
  <si>
    <t>Catégories 1,2,4,5,7</t>
  </si>
  <si>
    <t>Tableau global catégories 1 à 7</t>
  </si>
  <si>
    <t>Etalement de PRE</t>
  </si>
  <si>
    <t>R0109</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PB résiduelle fin N et fin N-1 après dotation et prélèvements successifs (hors catégorie 14)</t>
  </si>
  <si>
    <t>FR.22.04.03</t>
  </si>
  <si>
    <t>PB résiduelle fin N et fin N-1 après dotation et prélèvements successifs de la catégorie 14</t>
  </si>
  <si>
    <t>Compléments sur les frais de soins : gestion de la CMU-C et de l'ACS</t>
  </si>
  <si>
    <t>CB/Vie hors catégorie 14 [Hors épargne en UC]</t>
  </si>
  <si>
    <t>FR.22.05-Participation aux bénéfices / excédents - Catégorie 14</t>
  </si>
  <si>
    <t xml:space="preserve">Année d'échéance </t>
  </si>
  <si>
    <t xml:space="preserve">Niveaux de garantie (par pas de 5 points) </t>
  </si>
  <si>
    <t>Référence "1" ou "2" de l'article L.134-1 CDA</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Sommes introduites dans l’exercice N-15 et antérieurs</t>
  </si>
  <si>
    <t>C0212</t>
  </si>
  <si>
    <t>Participation de l’assureur au solde technique (catégories 1 à 7)</t>
  </si>
  <si>
    <t>FR.30.01</t>
  </si>
  <si>
    <t>Valorisation des biens immobiliers</t>
  </si>
  <si>
    <t>Identifiant de la ligne</t>
  </si>
  <si>
    <t>C0010</t>
  </si>
  <si>
    <t>Identifiant du bien</t>
  </si>
  <si>
    <t>C0020</t>
  </si>
  <si>
    <t>Code SII de l’actif correspondant</t>
  </si>
  <si>
    <t>C0030</t>
  </si>
  <si>
    <t>Type de code SII de l’actif correspondant</t>
  </si>
  <si>
    <t>C0040</t>
  </si>
  <si>
    <t>Nature du bien</t>
  </si>
  <si>
    <t>C0050</t>
  </si>
  <si>
    <t>Date d'acquisition</t>
  </si>
  <si>
    <t>C0060</t>
  </si>
  <si>
    <t>Valeur d’achat</t>
  </si>
  <si>
    <t>C0070</t>
  </si>
  <si>
    <t>Part du bien détenu</t>
  </si>
  <si>
    <t>C0080</t>
  </si>
  <si>
    <t>Valorisation nette comptable</t>
  </si>
  <si>
    <t>C0090</t>
  </si>
  <si>
    <t>Valeur de réalisation</t>
  </si>
  <si>
    <t>C0100</t>
  </si>
  <si>
    <t>Valorisation SII</t>
  </si>
  <si>
    <t>C0110</t>
  </si>
  <si>
    <t>Surface utile</t>
  </si>
  <si>
    <t>C0120</t>
  </si>
  <si>
    <t>Code INSEE</t>
  </si>
  <si>
    <t>C0130</t>
  </si>
  <si>
    <t>Code ISO</t>
  </si>
  <si>
    <t>C0140</t>
  </si>
  <si>
    <t>Date de construction du bien</t>
  </si>
  <si>
    <t>C0150</t>
  </si>
  <si>
    <t>Date de la dernière évaluation quinquennale</t>
  </si>
  <si>
    <t>C0160</t>
  </si>
  <si>
    <t>Secteur NACE du locataire</t>
  </si>
  <si>
    <t>C0170</t>
  </si>
  <si>
    <t>FR.30.01.01</t>
  </si>
  <si>
    <t>FR.30.01- Valorisation des biens immobi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6">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s>
  <fills count="126">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C000"/>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3" fillId="117" borderId="56" applyNumberFormat="0" applyProtection="0">
      <alignment horizontal="left" vertical="center" indent="1"/>
    </xf>
    <xf numFmtId="4" fontId="105" fillId="118" borderId="0" applyNumberFormat="0" applyProtection="0">
      <alignment horizontal="left" vertical="center" indent="1"/>
    </xf>
    <xf numFmtId="4" fontId="106" fillId="119" borderId="0" applyNumberFormat="0" applyProtection="0">
      <alignment horizontal="left" vertical="center" indent="1"/>
    </xf>
    <xf numFmtId="4" fontId="105" fillId="115" borderId="55" applyNumberFormat="0" applyProtection="0">
      <alignment horizontal="right" vertical="center"/>
    </xf>
    <xf numFmtId="4" fontId="105" fillId="118" borderId="0" applyNumberFormat="0" applyProtection="0">
      <alignment horizontal="left" vertical="center" indent="1"/>
    </xf>
    <xf numFmtId="4" fontId="105" fillId="115" borderId="0" applyNumberFormat="0" applyProtection="0">
      <alignment horizontal="left" vertical="center" indent="1"/>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0" fontId="75" fillId="120" borderId="38" applyNumberFormat="0">
      <protection locked="0"/>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8" fillId="121" borderId="0" applyNumberFormat="0" applyProtection="0">
      <alignment horizontal="left" vertical="center" indent="1"/>
    </xf>
    <xf numFmtId="4" fontId="109" fillId="118" borderId="55" applyNumberFormat="0" applyProtection="0">
      <alignment horizontal="right" vertical="center"/>
    </xf>
    <xf numFmtId="0" fontId="110" fillId="0" borderId="0" applyNumberFormat="0" applyFill="0" applyBorder="0" applyAlignment="0" applyProtection="0"/>
    <xf numFmtId="0" fontId="111" fillId="105" borderId="0" applyNumberFormat="0" applyBorder="0" applyAlignment="0" applyProtection="0"/>
    <xf numFmtId="0" fontId="112" fillId="0" borderId="0" applyNumberFormat="0" applyFill="0" applyBorder="0" applyAlignment="0" applyProtection="0"/>
    <xf numFmtId="203" fontId="113" fillId="0" borderId="57" applyNumberFormat="0" applyFont="0" applyBorder="0" applyAlignment="0" applyProtection="0"/>
    <xf numFmtId="0" fontId="114" fillId="0" borderId="0"/>
    <xf numFmtId="0" fontId="89" fillId="0" borderId="0"/>
    <xf numFmtId="0" fontId="75" fillId="0" borderId="0"/>
    <xf numFmtId="0" fontId="98" fillId="0" borderId="0"/>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4" fillId="92" borderId="47" applyNumberFormat="0" applyAlignment="0" applyProtection="0"/>
    <xf numFmtId="0" fontId="116" fillId="0" borderId="0" applyNumberFormat="0" applyFill="0" applyBorder="0" applyAlignment="0" applyProtection="0"/>
    <xf numFmtId="0" fontId="110" fillId="0" borderId="0" applyNumberFormat="0" applyFill="0" applyBorder="0" applyAlignment="0" applyProtection="0"/>
    <xf numFmtId="204" fontId="75" fillId="0" borderId="0" applyFill="0" applyBorder="0" applyProtection="0">
      <alignment horizontal="right" vertical="center"/>
    </xf>
    <xf numFmtId="0" fontId="116" fillId="0" borderId="0" applyNumberFormat="0" applyFill="0" applyBorder="0" applyAlignment="0" applyProtection="0"/>
    <xf numFmtId="0" fontId="110" fillId="0" borderId="0" applyNumberFormat="0" applyFill="0" applyBorder="0" applyAlignment="0" applyProtection="0"/>
    <xf numFmtId="0" fontId="117" fillId="122" borderId="59" applyBorder="0">
      <alignment horizontal="center" vertical="center"/>
    </xf>
    <xf numFmtId="0" fontId="61" fillId="0" borderId="0" applyNumberFormat="0" applyFill="0" applyBorder="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xf numFmtId="0" fontId="77" fillId="110" borderId="38" applyBorder="0">
      <alignment horizontal="centerContinuous" vertical="center" wrapText="1"/>
    </xf>
    <xf numFmtId="0" fontId="91" fillId="0" borderId="0" applyNumberFormat="0" applyFill="0" applyBorder="0" applyAlignment="0" applyProtection="0"/>
    <xf numFmtId="0" fontId="78" fillId="0" borderId="58" applyNumberFormat="0" applyFill="0" applyAlignment="0" applyProtection="0"/>
    <xf numFmtId="0" fontId="61" fillId="93" borderId="0">
      <alignment horizontal="right"/>
    </xf>
    <xf numFmtId="0" fontId="118" fillId="88" borderId="50" applyNumberFormat="0" applyAlignment="0" applyProtection="0"/>
    <xf numFmtId="0" fontId="119" fillId="0" borderId="0">
      <alignment vertical="top"/>
    </xf>
    <xf numFmtId="0" fontId="120" fillId="0" borderId="0"/>
    <xf numFmtId="0" fontId="82" fillId="46" borderId="0" applyNumberFormat="0" applyBorder="0" applyAlignment="0" applyProtection="0"/>
    <xf numFmtId="0" fontId="76" fillId="47" borderId="0" applyNumberFormat="0" applyBorder="0" applyAlignment="0" applyProtection="0"/>
    <xf numFmtId="0" fontId="116" fillId="0" borderId="0" applyNumberFormat="0" applyFill="0" applyBorder="0" applyAlignment="0" applyProtection="0"/>
    <xf numFmtId="0" fontId="73" fillId="96" borderId="47" applyNumberFormat="0" applyAlignment="0" applyProtection="0"/>
    <xf numFmtId="0" fontId="115" fillId="0" borderId="0" applyNumberFormat="0" applyFill="0" applyBorder="0" applyAlignment="0" applyProtection="0"/>
    <xf numFmtId="0" fontId="90" fillId="107" borderId="48" applyNumberFormat="0" applyFont="0" applyAlignment="0" applyProtection="0"/>
    <xf numFmtId="0" fontId="75" fillId="107" borderId="48" applyNumberFormat="0" applyFont="0" applyAlignment="0" applyProtection="0"/>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0" fontId="71" fillId="88" borderId="44" applyNumberFormat="0" applyAlignment="0" applyProtection="0"/>
    <xf numFmtId="0" fontId="75" fillId="104" borderId="48" applyNumberFormat="0" applyAlignment="0" applyProtection="0"/>
    <xf numFmtId="0" fontId="79" fillId="56" borderId="44" applyNumberFormat="0" applyAlignment="0" applyProtection="0"/>
    <xf numFmtId="0" fontId="75" fillId="104" borderId="48" applyNumberFormat="0" applyAlignment="0" applyProtection="0"/>
    <xf numFmtId="0" fontId="79" fillId="50" borderId="44" applyNumberFormat="0" applyAlignment="0" applyProtection="0"/>
    <xf numFmtId="0" fontId="71" fillId="89" borderId="44" applyNumberFormat="0" applyAlignment="0" applyProtection="0"/>
    <xf numFmtId="0" fontId="70" fillId="89" borderId="44" applyNumberFormat="0" applyAlignment="0" applyProtection="0"/>
    <xf numFmtId="0" fontId="71" fillId="88" borderId="44" applyNumberFormat="0" applyAlignment="0" applyProtection="0"/>
    <xf numFmtId="0" fontId="98" fillId="113" borderId="21" applyNumberFormat="0" applyFont="0" applyBorder="0" applyAlignment="0"/>
    <xf numFmtId="172" fontId="61" fillId="0" borderId="49" applyBorder="0">
      <alignment horizontal="center" vertical="center" wrapText="1"/>
    </xf>
    <xf numFmtId="0" fontId="75"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1" fillId="89" borderId="50" applyNumberFormat="0" applyAlignment="0" applyProtection="0"/>
    <xf numFmtId="0" fontId="98" fillId="113" borderId="21" applyNumberFormat="0" applyFont="0" applyBorder="0" applyAlignment="0"/>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5" fillId="115" borderId="55" applyNumberFormat="0" applyProtection="0">
      <alignment horizontal="right" vertical="center"/>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9" fillId="118" borderId="55" applyNumberFormat="0" applyProtection="0">
      <alignment horizontal="right" vertical="center"/>
    </xf>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8" fillId="0" borderId="58" applyNumberFormat="0" applyFill="0" applyAlignment="0" applyProtection="0"/>
    <xf numFmtId="0" fontId="118" fillId="88" borderId="50" applyNumberFormat="0" applyAlignment="0" applyProtection="0"/>
    <xf numFmtId="0" fontId="26" fillId="0" borderId="0" applyNumberFormat="0" applyFill="0" applyBorder="0" applyAlignment="0" applyProtection="0"/>
    <xf numFmtId="0" fontId="1" fillId="0" borderId="0"/>
    <xf numFmtId="3" fontId="72" fillId="0" borderId="61">
      <alignment vertical="center"/>
      <protection locked="0"/>
    </xf>
    <xf numFmtId="3" fontId="61" fillId="0" borderId="61" applyBorder="0">
      <alignment vertical="center"/>
      <protection locked="0"/>
    </xf>
    <xf numFmtId="3" fontId="61" fillId="93" borderId="61">
      <protection locked="0"/>
    </xf>
    <xf numFmtId="3" fontId="61" fillId="94" borderId="61">
      <protection locked="0"/>
    </xf>
    <xf numFmtId="9" fontId="77" fillId="0" borderId="61">
      <alignment vertical="center"/>
    </xf>
    <xf numFmtId="200" fontId="89" fillId="110" borderId="61" applyNumberFormat="0" applyBorder="0" applyAlignment="0">
      <alignment horizontal="right"/>
      <protection locked="0"/>
    </xf>
    <xf numFmtId="200" fontId="89" fillId="110" borderId="61" applyNumberFormat="0" applyBorder="0" applyAlignment="0">
      <alignment horizontal="right"/>
      <protection locked="0"/>
    </xf>
    <xf numFmtId="0" fontId="75" fillId="112" borderId="61">
      <alignment horizontal="center" wrapText="1"/>
    </xf>
    <xf numFmtId="0" fontId="75" fillId="112" borderId="61">
      <alignment horizontal="left"/>
    </xf>
    <xf numFmtId="3" fontId="75" fillId="110" borderId="61">
      <alignment horizontal="right"/>
      <protection locked="0"/>
    </xf>
    <xf numFmtId="201" fontId="75" fillId="110" borderId="61">
      <alignment horizontal="right"/>
      <protection locked="0"/>
    </xf>
    <xf numFmtId="3" fontId="96" fillId="113" borderId="61" applyBorder="0"/>
    <xf numFmtId="0" fontId="75" fillId="112" borderId="61" applyNumberFormat="0" applyFont="0" applyBorder="0" applyAlignment="0">
      <alignment horizontal="center" wrapText="1"/>
    </xf>
    <xf numFmtId="3" fontId="97" fillId="94" borderId="61" applyNumberFormat="0" applyBorder="0">
      <alignment horizontal="right" vertical="center" wrapText="1" indent="1"/>
    </xf>
    <xf numFmtId="0" fontId="98" fillId="113" borderId="52" applyNumberFormat="0" applyFont="0" applyBorder="0" applyAlignment="0"/>
    <xf numFmtId="0" fontId="98" fillId="113" borderId="52" applyNumberFormat="0" applyFont="0" applyBorder="0" applyAlignment="0"/>
    <xf numFmtId="0" fontId="75" fillId="120" borderId="61" applyNumberFormat="0">
      <protection locked="0"/>
    </xf>
    <xf numFmtId="0" fontId="77" fillId="110" borderId="61" applyBorder="0">
      <alignment horizontal="centerContinuous" vertical="center" wrapText="1"/>
    </xf>
    <xf numFmtId="0" fontId="71" fillId="88" borderId="65" applyNumberFormat="0" applyAlignment="0" applyProtection="0"/>
    <xf numFmtId="0" fontId="71" fillId="88" borderId="65" applyNumberFormat="0" applyAlignment="0" applyProtection="0"/>
    <xf numFmtId="0" fontId="70" fillId="89" borderId="65" applyNumberFormat="0" applyAlignment="0" applyProtection="0"/>
    <xf numFmtId="0" fontId="70" fillId="89" borderId="65" applyNumberFormat="0" applyAlignment="0" applyProtection="0"/>
    <xf numFmtId="0" fontId="71" fillId="89" borderId="65" applyNumberFormat="0" applyAlignment="0" applyProtection="0"/>
    <xf numFmtId="0" fontId="71" fillId="89" borderId="65" applyNumberFormat="0" applyAlignment="0" applyProtection="0"/>
    <xf numFmtId="0" fontId="79" fillId="50" borderId="65" applyNumberFormat="0" applyAlignment="0" applyProtection="0"/>
    <xf numFmtId="0" fontId="79" fillId="50" borderId="65" applyNumberFormat="0" applyAlignment="0" applyProtection="0"/>
    <xf numFmtId="0" fontId="75" fillId="104" borderId="66" applyNumberFormat="0" applyAlignment="0" applyProtection="0"/>
    <xf numFmtId="0" fontId="75" fillId="104" borderId="66" applyNumberFormat="0" applyAlignment="0" applyProtection="0"/>
    <xf numFmtId="0" fontId="79" fillId="56" borderId="65" applyNumberFormat="0" applyAlignment="0" applyProtection="0"/>
    <xf numFmtId="0" fontId="79" fillId="56" borderId="65" applyNumberFormat="0" applyAlignment="0" applyProtection="0"/>
    <xf numFmtId="0" fontId="75" fillId="104" borderId="66" applyNumberFormat="0" applyAlignment="0" applyProtection="0"/>
    <xf numFmtId="0" fontId="75" fillId="104" borderId="66" applyNumberFormat="0" applyAlignment="0" applyProtection="0"/>
    <xf numFmtId="0" fontId="71" fillId="88" borderId="65" applyNumberFormat="0" applyAlignment="0" applyProtection="0"/>
    <xf numFmtId="0" fontId="71" fillId="88" borderId="65" applyNumberFormat="0" applyAlignment="0" applyProtection="0"/>
    <xf numFmtId="172" fontId="61" fillId="0" borderId="67" applyBorder="0">
      <alignment horizontal="center" vertical="center" wrapText="1"/>
    </xf>
    <xf numFmtId="172" fontId="61" fillId="0" borderId="67" applyBorder="0">
      <alignment horizontal="center" vertical="center" wrapText="1"/>
    </xf>
    <xf numFmtId="193" fontId="61" fillId="0" borderId="67" applyBorder="0">
      <alignment horizontal="center" vertical="center" wrapText="1"/>
    </xf>
    <xf numFmtId="193"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0" fontId="75" fillId="107" borderId="66" applyNumberFormat="0" applyFont="0" applyAlignment="0" applyProtection="0"/>
    <xf numFmtId="0" fontId="75" fillId="107" borderId="66" applyNumberFormat="0" applyFont="0" applyAlignment="0" applyProtection="0"/>
    <xf numFmtId="0" fontId="90" fillId="107" borderId="66" applyNumberFormat="0" applyFont="0" applyAlignment="0" applyProtection="0"/>
    <xf numFmtId="0" fontId="90" fillId="107" borderId="66" applyNumberFormat="0" applyFont="0" applyAlignment="0" applyProtection="0"/>
    <xf numFmtId="0" fontId="91" fillId="89" borderId="68" applyNumberFormat="0" applyAlignment="0" applyProtection="0"/>
    <xf numFmtId="0" fontId="91" fillId="89" borderId="68" applyNumberFormat="0" applyAlignment="0" applyProtection="0"/>
    <xf numFmtId="0" fontId="98" fillId="113" borderId="69" applyNumberFormat="0" applyFont="0" applyBorder="0" applyAlignment="0"/>
    <xf numFmtId="0" fontId="98" fillId="113" borderId="69" applyNumberFormat="0" applyFont="0" applyBorder="0" applyAlignment="0"/>
    <xf numFmtId="0" fontId="98" fillId="113" borderId="69" applyNumberFormat="0" applyFont="0" applyBorder="0" applyAlignment="0"/>
    <xf numFmtId="0" fontId="91" fillId="89" borderId="68" applyNumberFormat="0" applyAlignment="0" applyProtection="0"/>
    <xf numFmtId="0" fontId="91" fillId="89" borderId="68" applyNumberFormat="0" applyAlignment="0" applyProtection="0"/>
    <xf numFmtId="4" fontId="103" fillId="106" borderId="70" applyNumberFormat="0" applyProtection="0">
      <alignment vertical="center"/>
    </xf>
    <xf numFmtId="4" fontId="103" fillId="106" borderId="70" applyNumberFormat="0" applyProtection="0">
      <alignment vertical="center"/>
    </xf>
    <xf numFmtId="4" fontId="104" fillId="106" borderId="70" applyNumberFormat="0" applyProtection="0">
      <alignment vertical="center"/>
    </xf>
    <xf numFmtId="4" fontId="104" fillId="106" borderId="70" applyNumberFormat="0" applyProtection="0">
      <alignment vertical="center"/>
    </xf>
    <xf numFmtId="4" fontId="103" fillId="106" borderId="70" applyNumberFormat="0" applyProtection="0">
      <alignment horizontal="left" vertical="center" indent="1"/>
    </xf>
    <xf numFmtId="4" fontId="103" fillId="106" borderId="70" applyNumberFormat="0" applyProtection="0">
      <alignment horizontal="left" vertical="center" indent="1"/>
    </xf>
    <xf numFmtId="0" fontId="103" fillId="106" borderId="70" applyNumberFormat="0" applyProtection="0">
      <alignment horizontal="left" vertical="top" indent="1"/>
    </xf>
    <xf numFmtId="0" fontId="103" fillId="106" borderId="70" applyNumberFormat="0" applyProtection="0">
      <alignment horizontal="left" vertical="top" indent="1"/>
    </xf>
    <xf numFmtId="4" fontId="105" fillId="52" borderId="70" applyNumberFormat="0" applyProtection="0">
      <alignment horizontal="right" vertical="center"/>
    </xf>
    <xf numFmtId="4" fontId="105" fillId="52" borderId="70" applyNumberFormat="0" applyProtection="0">
      <alignment horizontal="right" vertical="center"/>
    </xf>
    <xf numFmtId="4" fontId="105" fillId="62" borderId="70" applyNumberFormat="0" applyProtection="0">
      <alignment horizontal="right" vertical="center"/>
    </xf>
    <xf numFmtId="4" fontId="105" fillId="62" borderId="70" applyNumberFormat="0" applyProtection="0">
      <alignment horizontal="right" vertical="center"/>
    </xf>
    <xf numFmtId="4" fontId="105" fillId="98" borderId="70" applyNumberFormat="0" applyProtection="0">
      <alignment horizontal="right" vertical="center"/>
    </xf>
    <xf numFmtId="4" fontId="105" fillId="98" borderId="70" applyNumberFormat="0" applyProtection="0">
      <alignment horizontal="right" vertical="center"/>
    </xf>
    <xf numFmtId="4" fontId="105" fillId="64" borderId="70" applyNumberFormat="0" applyProtection="0">
      <alignment horizontal="right" vertical="center"/>
    </xf>
    <xf numFmtId="4" fontId="105" fillId="64" borderId="70" applyNumberFormat="0" applyProtection="0">
      <alignment horizontal="right" vertical="center"/>
    </xf>
    <xf numFmtId="4" fontId="105" fillId="72" borderId="70" applyNumberFormat="0" applyProtection="0">
      <alignment horizontal="right" vertical="center"/>
    </xf>
    <xf numFmtId="4" fontId="105" fillId="72" borderId="70" applyNumberFormat="0" applyProtection="0">
      <alignment horizontal="right" vertical="center"/>
    </xf>
    <xf numFmtId="4" fontId="105" fillId="100" borderId="70" applyNumberFormat="0" applyProtection="0">
      <alignment horizontal="right" vertical="center"/>
    </xf>
    <xf numFmtId="4" fontId="105" fillId="100" borderId="70" applyNumberFormat="0" applyProtection="0">
      <alignment horizontal="right" vertical="center"/>
    </xf>
    <xf numFmtId="4" fontId="105" fillId="99" borderId="70" applyNumberFormat="0" applyProtection="0">
      <alignment horizontal="right" vertical="center"/>
    </xf>
    <xf numFmtId="4" fontId="105" fillId="99" borderId="70" applyNumberFormat="0" applyProtection="0">
      <alignment horizontal="right" vertical="center"/>
    </xf>
    <xf numFmtId="4" fontId="105" fillId="116" borderId="70" applyNumberFormat="0" applyProtection="0">
      <alignment horizontal="right" vertical="center"/>
    </xf>
    <xf numFmtId="4" fontId="105" fillId="116" borderId="70" applyNumberFormat="0" applyProtection="0">
      <alignment horizontal="right" vertical="center"/>
    </xf>
    <xf numFmtId="4" fontId="105" fillId="63" borderId="70" applyNumberFormat="0" applyProtection="0">
      <alignment horizontal="right" vertical="center"/>
    </xf>
    <xf numFmtId="4" fontId="105" fillId="63" borderId="70" applyNumberFormat="0" applyProtection="0">
      <alignment horizontal="right" vertical="center"/>
    </xf>
    <xf numFmtId="4" fontId="105" fillId="115" borderId="70" applyNumberFormat="0" applyProtection="0">
      <alignment horizontal="right" vertical="center"/>
    </xf>
    <xf numFmtId="4" fontId="105" fillId="115" borderId="70" applyNumberFormat="0" applyProtection="0">
      <alignment horizontal="right" vertical="center"/>
    </xf>
    <xf numFmtId="0" fontId="75" fillId="119" borderId="70" applyNumberFormat="0" applyProtection="0">
      <alignment horizontal="left" vertical="center" indent="1"/>
    </xf>
    <xf numFmtId="0" fontId="75" fillId="119" borderId="70" applyNumberFormat="0" applyProtection="0">
      <alignment horizontal="left" vertical="center" indent="1"/>
    </xf>
    <xf numFmtId="0" fontId="75" fillId="119" borderId="70" applyNumberFormat="0" applyProtection="0">
      <alignment horizontal="left" vertical="top" indent="1"/>
    </xf>
    <xf numFmtId="0" fontId="75" fillId="119" borderId="70" applyNumberFormat="0" applyProtection="0">
      <alignment horizontal="left" vertical="top" indent="1"/>
    </xf>
    <xf numFmtId="0" fontId="75" fillId="115" borderId="70" applyNumberFormat="0" applyProtection="0">
      <alignment horizontal="left" vertical="center" indent="1"/>
    </xf>
    <xf numFmtId="0" fontId="75" fillId="115" borderId="70" applyNumberFormat="0" applyProtection="0">
      <alignment horizontal="left" vertical="center" indent="1"/>
    </xf>
    <xf numFmtId="0" fontId="75" fillId="115" borderId="70" applyNumberFormat="0" applyProtection="0">
      <alignment horizontal="left" vertical="top" indent="1"/>
    </xf>
    <xf numFmtId="0" fontId="75" fillId="115" borderId="70" applyNumberFormat="0" applyProtection="0">
      <alignment horizontal="left" vertical="top" indent="1"/>
    </xf>
    <xf numFmtId="0" fontId="75" fillId="61" borderId="70" applyNumberFormat="0" applyProtection="0">
      <alignment horizontal="left" vertical="center" indent="1"/>
    </xf>
    <xf numFmtId="0" fontId="75" fillId="61" borderId="70" applyNumberFormat="0" applyProtection="0">
      <alignment horizontal="left" vertical="center" indent="1"/>
    </xf>
    <xf numFmtId="0" fontId="75" fillId="61" borderId="70" applyNumberFormat="0" applyProtection="0">
      <alignment horizontal="left" vertical="top" indent="1"/>
    </xf>
    <xf numFmtId="0" fontId="75" fillId="61" borderId="70" applyNumberFormat="0" applyProtection="0">
      <alignment horizontal="left" vertical="top" indent="1"/>
    </xf>
    <xf numFmtId="0" fontId="75" fillId="118" borderId="70" applyNumberFormat="0" applyProtection="0">
      <alignment horizontal="left" vertical="center" indent="1"/>
    </xf>
    <xf numFmtId="0" fontId="75" fillId="118" borderId="70" applyNumberFormat="0" applyProtection="0">
      <alignment horizontal="left" vertical="center" indent="1"/>
    </xf>
    <xf numFmtId="0" fontId="75" fillId="118" borderId="70" applyNumberFormat="0" applyProtection="0">
      <alignment horizontal="left" vertical="top" indent="1"/>
    </xf>
    <xf numFmtId="0" fontId="75" fillId="118" borderId="70" applyNumberFormat="0" applyProtection="0">
      <alignment horizontal="left" vertical="top" indent="1"/>
    </xf>
    <xf numFmtId="4" fontId="105" fillId="107" borderId="70" applyNumberFormat="0" applyProtection="0">
      <alignment vertical="center"/>
    </xf>
    <xf numFmtId="4" fontId="105" fillId="107" borderId="70" applyNumberFormat="0" applyProtection="0">
      <alignment vertical="center"/>
    </xf>
    <xf numFmtId="4" fontId="107" fillId="107" borderId="70" applyNumberFormat="0" applyProtection="0">
      <alignment vertical="center"/>
    </xf>
    <xf numFmtId="4" fontId="107" fillId="107" borderId="70" applyNumberFormat="0" applyProtection="0">
      <alignment vertical="center"/>
    </xf>
    <xf numFmtId="4" fontId="105" fillId="107" borderId="70" applyNumberFormat="0" applyProtection="0">
      <alignment horizontal="left" vertical="center" indent="1"/>
    </xf>
    <xf numFmtId="4" fontId="105" fillId="107" borderId="70" applyNumberFormat="0" applyProtection="0">
      <alignment horizontal="left" vertical="center" indent="1"/>
    </xf>
    <xf numFmtId="0" fontId="105" fillId="107" borderId="70" applyNumberFormat="0" applyProtection="0">
      <alignment horizontal="left" vertical="top" indent="1"/>
    </xf>
    <xf numFmtId="0" fontId="105" fillId="107" borderId="70" applyNumberFormat="0" applyProtection="0">
      <alignment horizontal="left" vertical="top" indent="1"/>
    </xf>
    <xf numFmtId="4" fontId="105" fillId="118" borderId="70" applyNumberFormat="0" applyProtection="0">
      <alignment horizontal="right" vertical="center"/>
    </xf>
    <xf numFmtId="4" fontId="105" fillId="118" borderId="70" applyNumberFormat="0" applyProtection="0">
      <alignment horizontal="right" vertical="center"/>
    </xf>
    <xf numFmtId="4" fontId="107" fillId="118" borderId="70" applyNumberFormat="0" applyProtection="0">
      <alignment horizontal="right" vertical="center"/>
    </xf>
    <xf numFmtId="4" fontId="107" fillId="118" borderId="70" applyNumberFormat="0" applyProtection="0">
      <alignment horizontal="right" vertical="center"/>
    </xf>
    <xf numFmtId="4" fontId="105" fillId="115" borderId="70" applyNumberFormat="0" applyProtection="0">
      <alignment horizontal="left" vertical="center" indent="1"/>
    </xf>
    <xf numFmtId="4" fontId="105" fillId="115" borderId="70" applyNumberFormat="0" applyProtection="0">
      <alignment horizontal="left" vertical="center" indent="1"/>
    </xf>
    <xf numFmtId="0" fontId="105" fillId="115" borderId="70" applyNumberFormat="0" applyProtection="0">
      <alignment horizontal="left" vertical="top" indent="1"/>
    </xf>
    <xf numFmtId="0" fontId="105" fillId="115" borderId="70" applyNumberFormat="0" applyProtection="0">
      <alignment horizontal="left" vertical="top" indent="1"/>
    </xf>
    <xf numFmtId="4" fontId="109" fillId="118" borderId="70" applyNumberFormat="0" applyProtection="0">
      <alignment horizontal="right" vertical="center"/>
    </xf>
    <xf numFmtId="4" fontId="109" fillId="118" borderId="70" applyNumberFormat="0" applyProtection="0">
      <alignment horizontal="right" vertical="center"/>
    </xf>
    <xf numFmtId="0" fontId="78" fillId="0" borderId="71" applyNumberFormat="0" applyFill="0" applyAlignment="0" applyProtection="0"/>
    <xf numFmtId="0" fontId="78" fillId="0" borderId="71" applyNumberFormat="0" applyFill="0" applyAlignment="0" applyProtection="0"/>
    <xf numFmtId="0" fontId="79" fillId="50" borderId="65" applyNumberFormat="0" applyAlignment="0" applyProtection="0"/>
    <xf numFmtId="0" fontId="79" fillId="50" borderId="65" applyNumberFormat="0" applyAlignment="0" applyProtection="0"/>
    <xf numFmtId="0" fontId="115" fillId="88" borderId="65" applyNumberFormat="0" applyAlignment="0" applyProtection="0"/>
    <xf numFmtId="0" fontId="115" fillId="88" borderId="65" applyNumberFormat="0" applyAlignment="0" applyProtection="0"/>
    <xf numFmtId="0" fontId="78" fillId="0" borderId="71" applyNumberFormat="0" applyFill="0" applyAlignment="0" applyProtection="0"/>
    <xf numFmtId="0" fontId="78" fillId="0" borderId="71" applyNumberFormat="0" applyFill="0" applyAlignment="0" applyProtection="0"/>
    <xf numFmtId="0" fontId="118" fillId="88" borderId="68" applyNumberFormat="0" applyAlignment="0" applyProtection="0"/>
    <xf numFmtId="0" fontId="118" fillId="88" borderId="68" applyNumberFormat="0" applyAlignment="0" applyProtection="0"/>
  </cellStyleXfs>
  <cellXfs count="1419">
    <xf numFmtId="0" fontId="0" fillId="0" borderId="0" xfId="0"/>
    <xf numFmtId="0" fontId="5" fillId="0" borderId="0" xfId="0" applyFont="1"/>
    <xf numFmtId="3" fontId="5" fillId="0" borderId="0" xfId="0" applyNumberFormat="1" applyFont="1" applyProtection="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5" fillId="0" borderId="0" xfId="0" applyNumberFormat="1" applyFont="1" applyAlignment="1" applyProtection="1">
      <alignment wrapText="1"/>
      <protection locked="0"/>
    </xf>
    <xf numFmtId="0" fontId="5" fillId="3" borderId="0" xfId="0" applyFont="1" applyFill="1" applyBorder="1"/>
    <xf numFmtId="3" fontId="5" fillId="0" borderId="0" xfId="0" applyNumberFormat="1" applyFont="1" applyBorder="1" applyProtection="1"/>
    <xf numFmtId="3" fontId="5" fillId="0" borderId="0" xfId="0" applyNumberFormat="1" applyFont="1" applyBorder="1" applyAlignment="1" applyProtection="1">
      <alignment horizontal="right"/>
    </xf>
    <xf numFmtId="3" fontId="5" fillId="0" borderId="0" xfId="0" applyNumberFormat="1" applyFont="1" applyBorder="1" applyProtection="1">
      <protection locked="0"/>
    </xf>
    <xf numFmtId="0" fontId="4" fillId="0" borderId="0" xfId="0" applyFont="1" applyBorder="1" applyProtection="1"/>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0" fontId="4" fillId="0" borderId="0" xfId="0" applyFont="1" applyBorder="1" applyAlignment="1" applyProtection="1">
      <alignment horizontal="right" wrapText="1"/>
    </xf>
    <xf numFmtId="0" fontId="5" fillId="0" borderId="0" xfId="0" applyFont="1" applyBorder="1"/>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0" fontId="5" fillId="3" borderId="0" xfId="0" applyFont="1" applyFill="1" applyBorder="1" applyAlignment="1">
      <alignment wrapText="1"/>
    </xf>
    <xf numFmtId="0" fontId="4" fillId="3" borderId="0" xfId="0" applyFont="1" applyFill="1" applyBorder="1" applyAlignment="1" applyProtection="1">
      <alignment wrapText="1"/>
      <protection locked="0"/>
    </xf>
    <xf numFmtId="3" fontId="3" fillId="0" borderId="1"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Continuous" vertical="center" wrapText="1"/>
    </xf>
    <xf numFmtId="3" fontId="3" fillId="3" borderId="0" xfId="0" applyNumberFormat="1" applyFont="1" applyFill="1" applyBorder="1" applyAlignment="1" applyProtection="1">
      <alignment horizontal="center" vertical="center"/>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4" fillId="0" borderId="0" xfId="0" applyNumberFormat="1" applyFont="1" applyFill="1" applyProtection="1">
      <protection locked="0"/>
    </xf>
    <xf numFmtId="0" fontId="4" fillId="0" borderId="0" xfId="0" applyFont="1"/>
    <xf numFmtId="3" fontId="16" fillId="0" borderId="0" xfId="0" applyNumberFormat="1" applyFont="1" applyProtection="1">
      <protection locked="0"/>
    </xf>
    <xf numFmtId="0" fontId="17" fillId="3" borderId="0" xfId="0" applyNumberFormat="1" applyFont="1" applyFill="1" applyBorder="1" applyAlignment="1" applyProtection="1">
      <alignment horizontal="left" vertical="center" wrapText="1"/>
    </xf>
    <xf numFmtId="3" fontId="9" fillId="3" borderId="0" xfId="0" applyNumberFormat="1" applyFont="1" applyFill="1" applyBorder="1" applyAlignment="1" applyProtection="1">
      <alignment horizontal="center" vertical="center" wrapText="1"/>
    </xf>
    <xf numFmtId="0" fontId="5" fillId="3" borderId="0" xfId="0" applyFont="1" applyFill="1" applyBorder="1" applyAlignment="1">
      <alignment vertical="center"/>
    </xf>
    <xf numFmtId="0" fontId="13" fillId="3" borderId="0" xfId="0" applyFont="1" applyFill="1" applyBorder="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Border="1" applyAlignment="1">
      <alignment horizontal="left" vertical="center"/>
    </xf>
    <xf numFmtId="0" fontId="16" fillId="0" borderId="0" xfId="0" applyFont="1" applyBorder="1" applyAlignment="1">
      <alignment horizontal="left" vertical="center"/>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Border="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Border="1" applyAlignment="1">
      <alignment vertical="center"/>
    </xf>
    <xf numFmtId="0" fontId="16" fillId="0" borderId="0" xfId="0" applyFont="1" applyAlignment="1">
      <alignment horizontal="left" indent="1"/>
    </xf>
    <xf numFmtId="0" fontId="5" fillId="0" borderId="0" xfId="0" applyFont="1" applyBorder="1" applyAlignment="1">
      <alignment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4" fillId="0" borderId="0" xfId="0" applyFont="1" applyBorder="1" applyAlignment="1">
      <alignment horizontal="left" wrapText="1"/>
    </xf>
    <xf numFmtId="0" fontId="3" fillId="7" borderId="1" xfId="0" applyFont="1" applyFill="1" applyBorder="1" applyAlignment="1">
      <alignment horizontal="center" vertical="center" wrapText="1"/>
    </xf>
    <xf numFmtId="0" fontId="5" fillId="3" borderId="0" xfId="0" applyFont="1" applyFill="1" applyBorder="1" applyAlignment="1">
      <alignment wrapText="1"/>
    </xf>
    <xf numFmtId="0" fontId="4" fillId="3" borderId="0" xfId="0" applyFont="1" applyFill="1" applyBorder="1" applyAlignment="1">
      <alignment horizontal="left" wrapText="1"/>
    </xf>
    <xf numFmtId="0" fontId="17" fillId="0" borderId="0" xfId="0" applyFont="1" applyBorder="1" applyAlignment="1">
      <alignment wrapText="1"/>
    </xf>
    <xf numFmtId="3" fontId="3" fillId="6" borderId="0" xfId="0" applyNumberFormat="1" applyFont="1" applyFill="1" applyBorder="1" applyAlignment="1">
      <alignment vertical="center" wrapText="1"/>
    </xf>
    <xf numFmtId="3" fontId="14" fillId="6" borderId="0"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horizontal="left" wrapText="1"/>
    </xf>
    <xf numFmtId="0" fontId="5" fillId="3" borderId="0" xfId="0" applyFont="1" applyFill="1" applyBorder="1" applyAlignment="1">
      <alignment horizontal="center" vertical="center" wrapText="1"/>
    </xf>
    <xf numFmtId="0" fontId="1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17" fillId="0" borderId="0" xfId="0" applyFont="1" applyFill="1" applyBorder="1" applyAlignment="1">
      <alignment wrapText="1"/>
    </xf>
    <xf numFmtId="0" fontId="4" fillId="0" borderId="0" xfId="0" applyFont="1" applyBorder="1" applyAlignment="1">
      <alignment wrapText="1"/>
    </xf>
    <xf numFmtId="0" fontId="4" fillId="0" borderId="0" xfId="0" applyFont="1" applyFill="1" applyBorder="1" applyAlignment="1">
      <alignment wrapText="1"/>
    </xf>
    <xf numFmtId="0" fontId="4" fillId="3" borderId="0" xfId="0" applyFont="1" applyFill="1" applyBorder="1" applyAlignment="1">
      <alignment wrapText="1"/>
    </xf>
    <xf numFmtId="0" fontId="14" fillId="3" borderId="0" xfId="0" applyFont="1" applyFill="1" applyBorder="1" applyAlignment="1">
      <alignment wrapText="1"/>
    </xf>
    <xf numFmtId="3" fontId="3" fillId="3" borderId="0" xfId="0" applyNumberFormat="1" applyFont="1" applyFill="1" applyBorder="1" applyAlignment="1" applyProtection="1">
      <alignment horizontal="right" vertical="center" wrapText="1"/>
    </xf>
    <xf numFmtId="0" fontId="5" fillId="0" borderId="0" xfId="0" applyFont="1"/>
    <xf numFmtId="0" fontId="5" fillId="3" borderId="0" xfId="0" applyFont="1" applyFill="1"/>
    <xf numFmtId="0" fontId="5" fillId="0" borderId="0" xfId="0" applyFont="1" applyBorder="1" applyAlignment="1">
      <alignment wrapText="1"/>
    </xf>
    <xf numFmtId="0" fontId="17" fillId="3" borderId="0" xfId="0" applyFont="1" applyFill="1" applyBorder="1" applyAlignment="1">
      <alignment wrapText="1"/>
    </xf>
    <xf numFmtId="0" fontId="5" fillId="3" borderId="0" xfId="0" applyFont="1" applyFill="1" applyBorder="1"/>
    <xf numFmtId="0" fontId="5" fillId="3" borderId="0" xfId="0" applyFont="1" applyFill="1"/>
    <xf numFmtId="0" fontId="5" fillId="3" borderId="0" xfId="0" applyFont="1" applyFill="1" applyAlignment="1"/>
    <xf numFmtId="0" fontId="5" fillId="3" borderId="0" xfId="0" applyFont="1" applyFill="1" applyBorder="1" applyAlignment="1">
      <alignment horizontal="center" vertical="center"/>
    </xf>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applyBorder="1"/>
    <xf numFmtId="0" fontId="23"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6" fillId="3" borderId="0" xfId="0" applyFont="1" applyFill="1" applyBorder="1" applyAlignment="1">
      <alignment vertical="center"/>
    </xf>
    <xf numFmtId="0" fontId="4" fillId="3" borderId="0" xfId="0" applyFont="1" applyFill="1" applyBorder="1" applyAlignment="1"/>
    <xf numFmtId="0" fontId="4" fillId="3" borderId="0" xfId="0" applyFont="1" applyFill="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Border="1" applyAlignment="1">
      <alignment vertical="center"/>
    </xf>
    <xf numFmtId="0" fontId="14"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21" fillId="3" borderId="0" xfId="0" applyFont="1" applyFill="1" applyBorder="1" applyAlignment="1"/>
    <xf numFmtId="0" fontId="21"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5"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4" fillId="3" borderId="0" xfId="0" applyFont="1" applyFill="1" applyBorder="1" applyAlignment="1">
      <alignment vertical="top" wrapText="1"/>
    </xf>
    <xf numFmtId="0" fontId="11"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0" fillId="0" borderId="0" xfId="0" applyFill="1"/>
    <xf numFmtId="0" fontId="12" fillId="0" borderId="0" xfId="0" applyFont="1"/>
    <xf numFmtId="0" fontId="4" fillId="3" borderId="0" xfId="0" applyFont="1"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17" fillId="3" borderId="0" xfId="0" applyFont="1" applyFill="1"/>
    <xf numFmtId="0" fontId="5" fillId="3" borderId="0" xfId="0" applyFont="1" applyFill="1" applyAlignment="1">
      <alignment vertical="center" wrapText="1"/>
    </xf>
    <xf numFmtId="3" fontId="3" fillId="3" borderId="0" xfId="0" applyNumberFormat="1" applyFont="1" applyFill="1" applyBorder="1" applyAlignment="1" applyProtection="1">
      <alignment horizontal="left" vertical="center" wrapText="1"/>
    </xf>
    <xf numFmtId="0" fontId="17" fillId="0" borderId="0" xfId="0" applyFont="1" applyBorder="1" applyAlignment="1"/>
    <xf numFmtId="0" fontId="4" fillId="3" borderId="0" xfId="0" applyFont="1" applyFill="1" applyBorder="1" applyAlignment="1">
      <alignment horizontal="center" vertical="center" wrapText="1"/>
    </xf>
    <xf numFmtId="0" fontId="4" fillId="3" borderId="0" xfId="0" applyFont="1" applyFill="1"/>
    <xf numFmtId="0" fontId="14" fillId="0" borderId="0" xfId="0" applyFont="1"/>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7" fillId="3" borderId="0" xfId="0" applyFont="1" applyFill="1" applyBorder="1" applyAlignment="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applyAlignment="1"/>
    <xf numFmtId="0" fontId="5" fillId="3" borderId="0" xfId="0" applyFont="1" applyFill="1" applyBorder="1" applyAlignment="1"/>
    <xf numFmtId="3" fontId="3" fillId="3" borderId="11" xfId="0" applyNumberFormat="1" applyFont="1" applyFill="1" applyBorder="1" applyAlignment="1" applyProtection="1">
      <alignment horizontal="left" vertical="center"/>
    </xf>
    <xf numFmtId="3" fontId="3" fillId="3" borderId="12"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4" fillId="3" borderId="0" xfId="0" applyFont="1" applyFill="1" applyAlignment="1">
      <alignment vertical="center"/>
    </xf>
    <xf numFmtId="0" fontId="17" fillId="3" borderId="0" xfId="0" applyFont="1" applyFill="1" applyAlignment="1">
      <alignment wrapText="1"/>
    </xf>
    <xf numFmtId="0" fontId="20" fillId="3" borderId="0" xfId="0" applyFont="1" applyFill="1" applyBorder="1" applyAlignment="1">
      <alignment horizontal="center" vertical="center"/>
    </xf>
    <xf numFmtId="0" fontId="18"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5" fillId="3" borderId="0" xfId="0" applyFont="1" applyFill="1"/>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17" fillId="3" borderId="1" xfId="0" applyFont="1" applyFill="1" applyBorder="1" applyAlignment="1" applyProtection="1">
      <alignment vertical="center" wrapText="1"/>
    </xf>
    <xf numFmtId="0" fontId="17"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0" fontId="14" fillId="3" borderId="0" xfId="0" applyFont="1" applyFill="1"/>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4" xfId="0" applyFont="1" applyFill="1" applyBorder="1" applyAlignment="1">
      <alignment horizontal="left" wrapText="1"/>
    </xf>
    <xf numFmtId="0" fontId="16" fillId="3" borderId="0" xfId="0" applyFont="1" applyFill="1" applyAlignment="1">
      <alignment horizontal="left" vertical="center"/>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Border="1" applyAlignment="1">
      <alignment horizontal="left" vertical="center"/>
    </xf>
    <xf numFmtId="0" fontId="5" fillId="3" borderId="0" xfId="0" applyNumberFormat="1" applyFont="1" applyFill="1" applyBorder="1" applyAlignment="1">
      <alignment wrapText="1"/>
    </xf>
    <xf numFmtId="49"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21" fillId="3" borderId="0" xfId="0" applyFont="1" applyFill="1" applyBorder="1" applyAlignment="1">
      <alignment horizontal="center" vertical="center" wrapText="1"/>
    </xf>
    <xf numFmtId="0" fontId="4" fillId="3" borderId="0" xfId="0" applyFont="1" applyFill="1" applyBorder="1" applyAlignment="1">
      <alignment horizontal="left" vertical="center"/>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12" fillId="12" borderId="0" xfId="0" applyFont="1" applyFill="1" applyBorder="1" applyAlignment="1">
      <alignment horizontal="left" vertical="center"/>
    </xf>
    <xf numFmtId="0" fontId="20"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applyBorder="1" applyProtection="1"/>
    <xf numFmtId="0" fontId="4" fillId="3" borderId="0" xfId="0" applyFont="1" applyFill="1" applyBorder="1"/>
    <xf numFmtId="49" fontId="4" fillId="3" borderId="0" xfId="0" applyNumberFormat="1" applyFont="1" applyFill="1" applyBorder="1" applyAlignment="1" applyProtection="1">
      <alignment horizontal="left" indent="4"/>
    </xf>
    <xf numFmtId="0" fontId="5" fillId="3" borderId="0" xfId="0" applyFont="1" applyFill="1"/>
    <xf numFmtId="0" fontId="9" fillId="0" borderId="6" xfId="0" applyFont="1" applyFill="1" applyBorder="1" applyAlignment="1">
      <alignment horizontal="center" vertical="center" wrapText="1"/>
    </xf>
    <xf numFmtId="0" fontId="5" fillId="0" borderId="8" xfId="0" applyFont="1" applyFill="1" applyBorder="1" applyAlignment="1">
      <alignment vertical="center" wrapText="1"/>
    </xf>
    <xf numFmtId="3" fontId="3" fillId="3" borderId="0" xfId="0" applyNumberFormat="1" applyFont="1" applyFill="1" applyBorder="1" applyAlignment="1" applyProtection="1">
      <alignment horizontal="right" vertical="center" wrapText="1"/>
    </xf>
    <xf numFmtId="0" fontId="5" fillId="3" borderId="0" xfId="0" applyFont="1" applyFill="1" applyBorder="1" applyAlignment="1">
      <alignment vertical="center" wrapText="1"/>
    </xf>
    <xf numFmtId="0" fontId="9" fillId="0" borderId="0" xfId="0" applyFont="1" applyFill="1" applyBorder="1" applyAlignment="1">
      <alignment horizontal="center" vertical="center" wrapText="1"/>
    </xf>
    <xf numFmtId="3" fontId="9" fillId="3" borderId="0" xfId="0" applyNumberFormat="1" applyFont="1" applyFill="1" applyBorder="1" applyAlignment="1" applyProtection="1">
      <alignment horizontal="center" vertical="center" wrapText="1"/>
    </xf>
    <xf numFmtId="0" fontId="9" fillId="3" borderId="0" xfId="0" applyFont="1" applyFill="1" applyBorder="1" applyAlignment="1">
      <alignment horizontal="center" vertical="center" wrapText="1"/>
    </xf>
    <xf numFmtId="3" fontId="4" fillId="3" borderId="14" xfId="0" applyNumberFormat="1" applyFont="1" applyFill="1" applyBorder="1" applyAlignment="1" applyProtection="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pplyProtection="1">
      <alignment horizontal="left" vertical="center" wrapText="1"/>
    </xf>
    <xf numFmtId="0" fontId="4" fillId="6" borderId="14" xfId="0" applyFont="1" applyFill="1" applyBorder="1" applyAlignment="1">
      <alignment vertical="center" wrapText="1"/>
    </xf>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0" fontId="14" fillId="3" borderId="0" xfId="0" applyFont="1" applyFill="1" applyBorder="1"/>
    <xf numFmtId="0" fontId="14" fillId="3" borderId="0" xfId="0" applyFont="1" applyFill="1" applyAlignment="1">
      <alignment wrapText="1"/>
    </xf>
    <xf numFmtId="3" fontId="14"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xf numFmtId="168" fontId="5" fillId="3" borderId="0" xfId="0" applyNumberFormat="1" applyFont="1" applyFill="1" applyAlignment="1">
      <alignment wrapText="1"/>
    </xf>
    <xf numFmtId="169" fontId="5" fillId="3" borderId="0" xfId="0" applyNumberFormat="1" applyFont="1" applyFill="1"/>
    <xf numFmtId="3" fontId="5" fillId="3" borderId="0" xfId="0" applyNumberFormat="1" applyFont="1" applyFill="1" applyProtection="1">
      <protection locked="0"/>
    </xf>
    <xf numFmtId="0" fontId="4" fillId="0" borderId="0" xfId="0" applyFont="1" applyFill="1" applyBorder="1" applyAlignment="1">
      <alignment horizontal="left" vertical="center"/>
    </xf>
    <xf numFmtId="0" fontId="3" fillId="3" borderId="14"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4" fillId="0" borderId="0" xfId="0" applyFont="1" applyFill="1" applyAlignment="1">
      <alignment vertical="center"/>
    </xf>
    <xf numFmtId="0" fontId="14" fillId="0" borderId="0" xfId="0" applyFont="1" applyFill="1" applyAlignment="1">
      <alignment vertical="center" wrapText="1"/>
    </xf>
    <xf numFmtId="0" fontId="4" fillId="0" borderId="14" xfId="0" applyFont="1" applyFill="1" applyBorder="1" applyAlignment="1">
      <alignment horizontal="left" vertical="center" wrapText="1" indent="1"/>
    </xf>
    <xf numFmtId="3" fontId="14" fillId="6" borderId="0" xfId="0" applyNumberFormat="1" applyFont="1" applyFill="1" applyBorder="1" applyAlignment="1">
      <alignment horizontal="left" vertical="top"/>
    </xf>
    <xf numFmtId="0" fontId="4" fillId="0" borderId="0" xfId="0" applyFont="1" applyFill="1" applyBorder="1"/>
    <xf numFmtId="0" fontId="14" fillId="3" borderId="0" xfId="0" applyFont="1" applyFill="1" applyAlignment="1">
      <alignment horizontal="left" vertical="center"/>
    </xf>
    <xf numFmtId="3" fontId="3" fillId="6" borderId="14" xfId="0" applyNumberFormat="1" applyFont="1" applyFill="1" applyBorder="1" applyAlignment="1">
      <alignment vertical="center" wrapText="1"/>
    </xf>
    <xf numFmtId="0" fontId="3" fillId="0" borderId="16" xfId="0" applyFont="1" applyFill="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Fill="1" applyBorder="1" applyAlignment="1" applyProtection="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Border="1" applyAlignment="1">
      <alignment horizontal="left" vertical="center" wrapText="1"/>
    </xf>
    <xf numFmtId="0" fontId="31" fillId="3" borderId="0" xfId="0" applyFont="1" applyFill="1" applyBorder="1" applyAlignment="1">
      <alignment horizontal="left" vertical="center"/>
    </xf>
    <xf numFmtId="0" fontId="22" fillId="3" borderId="0" xfId="0" applyFont="1" applyFill="1" applyBorder="1"/>
    <xf numFmtId="0" fontId="4" fillId="6" borderId="14" xfId="0" applyFont="1" applyFill="1" applyBorder="1" applyAlignment="1">
      <alignment horizontal="left" vertical="center" wrapText="1" indent="2"/>
    </xf>
    <xf numFmtId="0" fontId="14" fillId="3" borderId="0" xfId="0" applyFont="1" applyFill="1" applyBorder="1" applyAlignment="1">
      <alignment vertical="top" wrapText="1"/>
    </xf>
    <xf numFmtId="3" fontId="5" fillId="0" borderId="0" xfId="0" applyNumberFormat="1" applyFont="1" applyFill="1" applyBorder="1" applyProtection="1"/>
    <xf numFmtId="3" fontId="5" fillId="0" borderId="0" xfId="0" applyNumberFormat="1" applyFont="1" applyFill="1" applyBorder="1" applyProtection="1">
      <protection locked="0"/>
    </xf>
    <xf numFmtId="0" fontId="4" fillId="3" borderId="14"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5" fillId="3" borderId="0" xfId="0" applyNumberFormat="1" applyFont="1" applyFill="1" applyBorder="1" applyProtection="1"/>
    <xf numFmtId="3" fontId="3" fillId="3" borderId="14"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xf>
    <xf numFmtId="0" fontId="1" fillId="3" borderId="0" xfId="0" applyFont="1" applyFill="1"/>
    <xf numFmtId="0" fontId="1" fillId="3" borderId="0" xfId="0" applyFont="1" applyFill="1" applyBorder="1"/>
    <xf numFmtId="3" fontId="9" fillId="3" borderId="0"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indent="1"/>
    </xf>
    <xf numFmtId="3" fontId="3" fillId="3" borderId="0" xfId="0" applyNumberFormat="1" applyFont="1" applyFill="1" applyBorder="1" applyAlignment="1" applyProtection="1">
      <alignment horizontal="left" vertical="center"/>
    </xf>
    <xf numFmtId="0" fontId="4" fillId="3" borderId="0" xfId="0" applyFont="1" applyFill="1" applyBorder="1"/>
    <xf numFmtId="3" fontId="3" fillId="3" borderId="14" xfId="0" applyNumberFormat="1" applyFont="1" applyFill="1" applyBorder="1" applyAlignment="1" applyProtection="1">
      <alignment horizontal="center" vertical="center" wrapText="1"/>
    </xf>
    <xf numFmtId="0" fontId="17" fillId="3" borderId="0" xfId="0" applyFont="1" applyFill="1" applyBorder="1" applyAlignment="1">
      <alignment wrapText="1"/>
    </xf>
    <xf numFmtId="3" fontId="14" fillId="3" borderId="0" xfId="0" applyNumberFormat="1" applyFont="1" applyFill="1" applyBorder="1" applyProtection="1"/>
    <xf numFmtId="3" fontId="3" fillId="3" borderId="0" xfId="0" applyNumberFormat="1" applyFont="1" applyFill="1" applyBorder="1" applyAlignment="1" applyProtection="1">
      <alignment horizontal="center" vertical="center" wrapText="1"/>
    </xf>
    <xf numFmtId="0" fontId="10" fillId="3" borderId="0" xfId="0" applyFont="1" applyFill="1" applyBorder="1" applyAlignment="1">
      <alignment horizontal="left" vertical="center" wrapText="1"/>
    </xf>
    <xf numFmtId="0" fontId="2" fillId="3" borderId="0" xfId="0" applyFont="1" applyFill="1" applyBorder="1" applyAlignment="1">
      <alignment vertical="center"/>
    </xf>
    <xf numFmtId="0" fontId="2" fillId="3" borderId="0" xfId="0" applyFont="1" applyFill="1" applyBorder="1" applyAlignment="1">
      <alignment horizontal="left" vertical="center"/>
    </xf>
    <xf numFmtId="0" fontId="4" fillId="7" borderId="14" xfId="0" applyFont="1" applyFill="1" applyBorder="1" applyAlignment="1">
      <alignment horizontal="center" vertical="center" wrapText="1"/>
    </xf>
    <xf numFmtId="168" fontId="5" fillId="3" borderId="0" xfId="0" applyNumberFormat="1" applyFont="1" applyFill="1" applyAlignment="1">
      <alignment horizontal="center"/>
    </xf>
    <xf numFmtId="0" fontId="5" fillId="3" borderId="0" xfId="0" applyFont="1" applyFill="1" applyAlignment="1">
      <alignment horizontal="center"/>
    </xf>
    <xf numFmtId="169" fontId="5" fillId="3" borderId="0" xfId="0" applyNumberFormat="1" applyFont="1" applyFill="1" applyAlignment="1">
      <alignment horizontal="center"/>
    </xf>
    <xf numFmtId="168" fontId="5" fillId="3" borderId="0" xfId="0" applyNumberFormat="1" applyFont="1" applyFill="1" applyBorder="1" applyAlignment="1">
      <alignment horizontal="center"/>
    </xf>
    <xf numFmtId="0" fontId="4" fillId="3" borderId="0" xfId="0" applyFont="1" applyFill="1" applyAlignment="1">
      <alignment horizontal="center" vertical="center" wrapText="1"/>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8"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Fill="1" applyBorder="1" applyAlignment="1" applyProtection="1">
      <alignment horizontal="center" vertical="center" wrapText="1"/>
    </xf>
    <xf numFmtId="3" fontId="4" fillId="0" borderId="14" xfId="0" applyNumberFormat="1" applyFont="1" applyBorder="1" applyAlignment="1" applyProtection="1">
      <alignment vertical="center" wrapText="1"/>
    </xf>
    <xf numFmtId="0" fontId="3" fillId="7" borderId="14" xfId="0" applyFont="1" applyFill="1" applyBorder="1" applyAlignment="1">
      <alignment horizontal="center" vertical="center" wrapText="1"/>
    </xf>
    <xf numFmtId="0" fontId="5" fillId="0" borderId="0" xfId="0" applyFont="1" applyFill="1" applyBorder="1" applyAlignment="1">
      <alignment horizontal="center" vertical="center" wrapText="1"/>
    </xf>
    <xf numFmtId="168" fontId="5" fillId="3" borderId="0" xfId="0" applyNumberFormat="1" applyFont="1" applyFill="1" applyAlignment="1">
      <alignment horizontal="center" vertical="center" wrapText="1"/>
    </xf>
    <xf numFmtId="3" fontId="3" fillId="3" borderId="14" xfId="0" applyNumberFormat="1" applyFont="1" applyFill="1" applyBorder="1" applyAlignment="1" applyProtection="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pplyProtection="1">
      <alignment horizontal="left" vertical="center" wrapText="1"/>
    </xf>
    <xf numFmtId="169" fontId="5" fillId="3" borderId="14" xfId="0" applyNumberFormat="1" applyFont="1" applyFill="1" applyBorder="1" applyAlignment="1">
      <alignment horizontal="center"/>
    </xf>
    <xf numFmtId="168"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8"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9"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Fill="1" applyBorder="1" applyAlignment="1">
      <alignment horizontal="left" vertical="center" wrapText="1" indent="1"/>
    </xf>
    <xf numFmtId="0" fontId="4" fillId="5" borderId="15" xfId="0" applyFont="1" applyFill="1" applyBorder="1" applyAlignment="1">
      <alignment horizontal="left" vertical="center" wrapText="1" indent="2"/>
    </xf>
    <xf numFmtId="168" fontId="5" fillId="3" borderId="14" xfId="0" applyNumberFormat="1" applyFont="1" applyFill="1" applyBorder="1" applyAlignment="1">
      <alignment horizontal="center" vertical="center" wrapText="1"/>
    </xf>
    <xf numFmtId="169"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8" fontId="5" fillId="3" borderId="15" xfId="0" applyNumberFormat="1" applyFont="1" applyFill="1" applyBorder="1" applyAlignment="1">
      <alignment horizontal="center" vertical="center" wrapText="1"/>
    </xf>
    <xf numFmtId="169"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Fill="1" applyBorder="1" applyAlignment="1">
      <alignment horizontal="left" vertical="center" wrapText="1" indent="2"/>
    </xf>
    <xf numFmtId="3" fontId="3" fillId="0" borderId="14" xfId="0" applyNumberFormat="1" applyFont="1" applyFill="1" applyBorder="1" applyAlignment="1">
      <alignment vertical="center" wrapText="1"/>
    </xf>
    <xf numFmtId="0" fontId="3" fillId="0" borderId="14" xfId="0" applyFont="1" applyFill="1" applyBorder="1" applyAlignment="1">
      <alignment horizontal="left" vertical="center" wrapText="1"/>
    </xf>
    <xf numFmtId="3" fontId="9" fillId="3" borderId="15" xfId="0" applyNumberFormat="1" applyFont="1" applyFill="1" applyBorder="1" applyAlignment="1" applyProtection="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pplyProtection="1">
      <alignment horizontal="center" vertical="center" wrapText="1"/>
    </xf>
    <xf numFmtId="0" fontId="4" fillId="3" borderId="0" xfId="0" applyFont="1" applyFill="1" applyBorder="1" applyAlignment="1">
      <alignment horizontal="center" vertical="center"/>
    </xf>
    <xf numFmtId="168" fontId="5" fillId="3" borderId="14" xfId="0" applyNumberFormat="1" applyFont="1" applyFill="1" applyBorder="1" applyAlignment="1">
      <alignment wrapText="1"/>
    </xf>
    <xf numFmtId="0" fontId="17" fillId="0" borderId="0" xfId="0" applyFont="1" applyBorder="1"/>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4" xfId="0" applyFont="1" applyFill="1" applyBorder="1" applyAlignment="1">
      <alignment horizontal="center" vertical="center"/>
    </xf>
    <xf numFmtId="167" fontId="4" fillId="3" borderId="14" xfId="0" applyNumberFormat="1" applyFont="1" applyFill="1" applyBorder="1" applyAlignment="1">
      <alignment horizontal="center" vertical="center"/>
    </xf>
    <xf numFmtId="3" fontId="5" fillId="13" borderId="14"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1"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4"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32" fillId="3" borderId="0" xfId="0" applyFont="1" applyFill="1"/>
    <xf numFmtId="0" fontId="33" fillId="3" borderId="0" xfId="0" applyFont="1" applyFill="1" applyBorder="1" applyAlignment="1">
      <alignment horizontal="left" vertical="center"/>
    </xf>
    <xf numFmtId="168" fontId="4" fillId="3" borderId="14" xfId="0" applyNumberFormat="1" applyFont="1" applyFill="1" applyBorder="1" applyAlignment="1">
      <alignment horizontal="center" vertical="center" wrapText="1"/>
    </xf>
    <xf numFmtId="169" fontId="4" fillId="3" borderId="0" xfId="0" applyNumberFormat="1" applyFont="1" applyFill="1" applyBorder="1" applyAlignment="1">
      <alignment horizontal="center"/>
    </xf>
    <xf numFmtId="0" fontId="35" fillId="5" borderId="0" xfId="0" applyFont="1" applyFill="1" applyBorder="1" applyAlignment="1">
      <alignment horizontal="center" vertical="center" wrapText="1"/>
    </xf>
    <xf numFmtId="0" fontId="36" fillId="5" borderId="0" xfId="0" applyFont="1" applyFill="1" applyBorder="1" applyAlignment="1">
      <alignment horizontal="center" vertical="center" wrapText="1"/>
    </xf>
    <xf numFmtId="0" fontId="34" fillId="7" borderId="0" xfId="0" applyFont="1" applyFill="1" applyBorder="1" applyAlignment="1">
      <alignment horizontal="left" vertical="center" wrapText="1"/>
    </xf>
    <xf numFmtId="0" fontId="34" fillId="7" borderId="0" xfId="0" applyFont="1" applyFill="1" applyBorder="1" applyAlignment="1">
      <alignment horizontal="center" vertical="center" wrapText="1"/>
    </xf>
    <xf numFmtId="3" fontId="5" fillId="3" borderId="0" xfId="0" applyNumberFormat="1" applyFont="1" applyFill="1" applyBorder="1" applyProtection="1"/>
    <xf numFmtId="0" fontId="4" fillId="3" borderId="0" xfId="0" applyFont="1" applyFill="1" applyBorder="1" applyProtection="1"/>
    <xf numFmtId="0" fontId="0" fillId="3" borderId="0" xfId="0" applyFill="1" applyAlignment="1"/>
    <xf numFmtId="0" fontId="5" fillId="3" borderId="0" xfId="0" applyFont="1" applyFill="1" applyBorder="1" applyAlignment="1"/>
    <xf numFmtId="0" fontId="16" fillId="3" borderId="0" xfId="0" applyFont="1" applyFill="1" applyBorder="1" applyAlignment="1"/>
    <xf numFmtId="0" fontId="30" fillId="3" borderId="0" xfId="0" applyFont="1" applyFill="1"/>
    <xf numFmtId="0" fontId="4" fillId="3" borderId="0" xfId="0" applyFont="1" applyFill="1"/>
    <xf numFmtId="0" fontId="5" fillId="3" borderId="0" xfId="0" applyFont="1" applyFill="1" applyAlignment="1">
      <alignment horizontal="left" indent="1"/>
    </xf>
    <xf numFmtId="0" fontId="4" fillId="3" borderId="0" xfId="0" quotePrefix="1" applyFont="1" applyFill="1" applyBorder="1" applyAlignment="1">
      <alignment horizontal="center"/>
    </xf>
    <xf numFmtId="0" fontId="5" fillId="3" borderId="14" xfId="0" applyFont="1" applyFill="1" applyBorder="1"/>
    <xf numFmtId="0" fontId="0" fillId="3" borderId="0" xfId="0" applyFill="1" applyBorder="1"/>
    <xf numFmtId="0" fontId="0" fillId="0" borderId="0" xfId="0" applyAlignment="1">
      <alignment horizontal="left" vertical="center"/>
    </xf>
    <xf numFmtId="0" fontId="19" fillId="0" borderId="0" xfId="0" applyFont="1" applyBorder="1" applyAlignment="1">
      <alignment vertical="center" wrapText="1"/>
    </xf>
    <xf numFmtId="3" fontId="19" fillId="0" borderId="0" xfId="0" applyNumberFormat="1" applyFont="1" applyBorder="1" applyProtection="1"/>
    <xf numFmtId="3" fontId="19" fillId="3" borderId="0" xfId="0" applyNumberFormat="1" applyFont="1" applyFill="1" applyBorder="1" applyProtection="1"/>
    <xf numFmtId="3" fontId="19" fillId="3" borderId="0" xfId="0" applyNumberFormat="1" applyFont="1" applyFill="1" applyBorder="1" applyAlignment="1" applyProtection="1">
      <alignment horizontal="right"/>
    </xf>
    <xf numFmtId="0" fontId="19" fillId="3" borderId="0" xfId="0" applyFont="1" applyFill="1"/>
    <xf numFmtId="0" fontId="19" fillId="0" borderId="0" xfId="0" applyFont="1" applyBorder="1" applyAlignment="1">
      <alignment wrapText="1"/>
    </xf>
    <xf numFmtId="0" fontId="19" fillId="3" borderId="0" xfId="0" applyNumberFormat="1" applyFont="1" applyFill="1" applyBorder="1" applyAlignment="1">
      <alignment wrapText="1"/>
    </xf>
    <xf numFmtId="0" fontId="19" fillId="0" borderId="0" xfId="0" applyFont="1" applyBorder="1"/>
    <xf numFmtId="0" fontId="19" fillId="3" borderId="0" xfId="0" applyFont="1" applyFill="1" applyBorder="1" applyAlignment="1">
      <alignment wrapText="1"/>
    </xf>
    <xf numFmtId="0" fontId="38" fillId="3" borderId="0" xfId="0" applyFont="1" applyFill="1"/>
    <xf numFmtId="0" fontId="19" fillId="3" borderId="0" xfId="0" applyFont="1" applyFill="1" applyAlignment="1">
      <alignment wrapText="1"/>
    </xf>
    <xf numFmtId="0" fontId="19" fillId="3" borderId="0" xfId="0" applyFont="1" applyFill="1"/>
    <xf numFmtId="0" fontId="19" fillId="3" borderId="0" xfId="0" applyFont="1" applyFill="1" applyAlignment="1">
      <alignment horizontal="left"/>
    </xf>
    <xf numFmtId="0" fontId="19" fillId="3" borderId="0" xfId="0" applyFont="1" applyFill="1" applyBorder="1" applyAlignment="1"/>
    <xf numFmtId="0" fontId="19" fillId="3" borderId="0" xfId="0" applyFont="1" applyFill="1" applyAlignment="1">
      <alignment wrapText="1"/>
    </xf>
    <xf numFmtId="49" fontId="19" fillId="3" borderId="0" xfId="0" applyNumberFormat="1" applyFont="1" applyFill="1" applyAlignment="1" applyProtection="1">
      <alignment vertical="center"/>
      <protection locked="0"/>
    </xf>
    <xf numFmtId="0" fontId="19" fillId="3" borderId="0" xfId="0" applyFont="1" applyFill="1" applyAlignment="1"/>
    <xf numFmtId="168" fontId="5" fillId="3" borderId="0" xfId="0" applyNumberFormat="1" applyFont="1" applyFill="1" applyBorder="1" applyAlignment="1">
      <alignment horizontal="center" vertical="center" wrapText="1"/>
    </xf>
    <xf numFmtId="168" fontId="5" fillId="3" borderId="14"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 vertical="center"/>
    </xf>
    <xf numFmtId="0" fontId="3" fillId="3" borderId="14" xfId="0" applyFont="1" applyFill="1" applyBorder="1" applyAlignment="1">
      <alignment horizontal="left" vertical="center"/>
    </xf>
    <xf numFmtId="0" fontId="0" fillId="0" borderId="0" xfId="0" applyFill="1" applyAlignment="1">
      <alignment horizontal="left" vertical="center"/>
    </xf>
    <xf numFmtId="0" fontId="4" fillId="3" borderId="14" xfId="0" applyFont="1" applyFill="1" applyBorder="1"/>
    <xf numFmtId="168" fontId="5" fillId="3" borderId="0" xfId="0" applyNumberFormat="1" applyFont="1" applyFill="1" applyBorder="1" applyAlignment="1">
      <alignment horizontal="center" wrapText="1"/>
    </xf>
    <xf numFmtId="0" fontId="39" fillId="3" borderId="0" xfId="0" applyFont="1" applyFill="1" applyBorder="1" applyAlignment="1">
      <alignment vertical="center"/>
    </xf>
    <xf numFmtId="3" fontId="13" fillId="3" borderId="0" xfId="0" applyNumberFormat="1" applyFont="1" applyFill="1" applyProtection="1">
      <protection locked="0"/>
    </xf>
    <xf numFmtId="169" fontId="5" fillId="3" borderId="0" xfId="0" applyNumberFormat="1" applyFont="1" applyFill="1" applyBorder="1" applyAlignment="1">
      <alignment horizontal="center" vertical="center"/>
    </xf>
    <xf numFmtId="0" fontId="4" fillId="3" borderId="0" xfId="0" applyFont="1" applyFill="1" applyBorder="1" applyAlignment="1">
      <alignment vertical="center" wrapText="1"/>
    </xf>
    <xf numFmtId="0" fontId="0" fillId="0" borderId="0" xfId="0" applyFill="1" applyAlignment="1">
      <alignment horizontal="left" vertical="center"/>
    </xf>
    <xf numFmtId="0" fontId="4" fillId="3" borderId="0" xfId="0" applyFont="1" applyFill="1" applyBorder="1" applyAlignment="1">
      <alignment vertical="center"/>
    </xf>
    <xf numFmtId="0" fontId="4" fillId="3" borderId="0" xfId="0" applyFont="1" applyFill="1" applyBorder="1" applyAlignment="1"/>
    <xf numFmtId="0" fontId="12" fillId="0" borderId="0" xfId="0" applyFont="1" applyFill="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4" fillId="3" borderId="0" xfId="0" applyFont="1" applyFill="1" applyBorder="1"/>
    <xf numFmtId="0" fontId="4" fillId="3" borderId="0" xfId="0" applyFont="1" applyFill="1"/>
    <xf numFmtId="0" fontId="17" fillId="3" borderId="0" xfId="0" applyFont="1" applyFill="1" applyBorder="1"/>
    <xf numFmtId="0" fontId="4" fillId="3" borderId="14" xfId="0" applyFont="1" applyFill="1" applyBorder="1" applyAlignment="1">
      <alignment horizontal="center" vertical="center" wrapText="1"/>
    </xf>
    <xf numFmtId="0" fontId="4" fillId="3" borderId="14"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wrapText="1"/>
    </xf>
    <xf numFmtId="0" fontId="0" fillId="0" borderId="0" xfId="0" applyAlignment="1">
      <alignment vertical="center"/>
    </xf>
    <xf numFmtId="0" fontId="16" fillId="0" borderId="0" xfId="0" applyFont="1" applyFill="1" applyBorder="1" applyAlignment="1">
      <alignment horizontal="left" vertical="center" wrapText="1"/>
    </xf>
    <xf numFmtId="0" fontId="16" fillId="0" borderId="0" xfId="0" applyFont="1" applyFill="1" applyBorder="1" applyAlignment="1">
      <alignment vertical="center"/>
    </xf>
    <xf numFmtId="0" fontId="16" fillId="3" borderId="0" xfId="0" applyFont="1" applyFill="1" applyBorder="1" applyAlignment="1">
      <alignment horizontal="left" vertical="center" wrapText="1"/>
    </xf>
    <xf numFmtId="3" fontId="19" fillId="0" borderId="0" xfId="0" applyNumberFormat="1" applyFont="1" applyFill="1" applyBorder="1" applyProtection="1"/>
    <xf numFmtId="0" fontId="3"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xf>
    <xf numFmtId="168" fontId="4" fillId="3" borderId="0" xfId="0" applyNumberFormat="1" applyFont="1" applyFill="1" applyBorder="1" applyAlignment="1">
      <alignment horizontal="center" vertical="center" wrapText="1"/>
    </xf>
    <xf numFmtId="169"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Fill="1" applyBorder="1" applyAlignment="1">
      <alignment horizontal="left" vertical="center" wrapText="1"/>
    </xf>
    <xf numFmtId="168" fontId="5" fillId="0" borderId="14" xfId="0" applyNumberFormat="1" applyFont="1" applyFill="1" applyBorder="1" applyAlignment="1">
      <alignment horizontal="center"/>
    </xf>
    <xf numFmtId="0" fontId="4" fillId="0" borderId="14" xfId="0" applyFont="1" applyFill="1" applyBorder="1" applyAlignment="1">
      <alignment horizontal="center" vertical="center" wrapText="1"/>
    </xf>
    <xf numFmtId="0" fontId="14" fillId="0" borderId="0" xfId="0" applyFont="1" applyFill="1" applyAlignment="1">
      <alignment horizontal="left" vertical="center"/>
    </xf>
    <xf numFmtId="0" fontId="35" fillId="6" borderId="14" xfId="0" applyFont="1" applyFill="1" applyBorder="1" applyAlignment="1">
      <alignment horizontal="left" vertical="center" wrapText="1"/>
    </xf>
    <xf numFmtId="3" fontId="4" fillId="0" borderId="14" xfId="0" applyNumberFormat="1" applyFont="1" applyBorder="1" applyAlignment="1" applyProtection="1">
      <alignment horizontal="left" vertical="center" wrapText="1" indent="1"/>
    </xf>
    <xf numFmtId="3" fontId="4" fillId="3" borderId="14" xfId="0" applyNumberFormat="1" applyFont="1" applyFill="1" applyBorder="1" applyAlignment="1" applyProtection="1">
      <alignment vertical="center" wrapText="1"/>
    </xf>
    <xf numFmtId="0" fontId="11" fillId="13" borderId="14" xfId="0" applyFont="1" applyFill="1" applyBorder="1" applyAlignment="1">
      <alignment horizontal="center" vertical="center" wrapText="1"/>
    </xf>
    <xf numFmtId="168" fontId="5" fillId="0" borderId="14" xfId="0" applyNumberFormat="1" applyFont="1" applyFill="1" applyBorder="1" applyAlignment="1">
      <alignment horizontal="center" wrapText="1"/>
    </xf>
    <xf numFmtId="0" fontId="5" fillId="0" borderId="14" xfId="0" applyFont="1" applyFill="1" applyBorder="1" applyAlignment="1">
      <alignment horizontal="center"/>
    </xf>
    <xf numFmtId="168" fontId="5" fillId="0" borderId="14" xfId="0" applyNumberFormat="1" applyFont="1" applyFill="1" applyBorder="1" applyAlignment="1">
      <alignment horizontal="center"/>
    </xf>
    <xf numFmtId="0" fontId="5" fillId="3" borderId="14" xfId="0" applyFont="1" applyFill="1" applyBorder="1" applyAlignment="1">
      <alignment wrapText="1"/>
    </xf>
    <xf numFmtId="0" fontId="4" fillId="8" borderId="14" xfId="0"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indent="1"/>
    </xf>
    <xf numFmtId="0" fontId="4" fillId="9" borderId="14" xfId="0" applyFont="1" applyFill="1" applyBorder="1" applyAlignment="1" applyProtection="1">
      <alignment horizontal="left" vertical="center" wrapText="1"/>
    </xf>
    <xf numFmtId="0" fontId="4" fillId="9" borderId="14" xfId="0" applyFont="1" applyFill="1" applyBorder="1" applyAlignment="1" applyProtection="1">
      <alignment horizontal="left" vertical="center" wrapText="1" indent="1"/>
    </xf>
    <xf numFmtId="3" fontId="4" fillId="10"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indent="1"/>
    </xf>
    <xf numFmtId="0" fontId="4" fillId="3" borderId="14" xfId="0" applyFont="1" applyFill="1" applyBorder="1" applyAlignment="1">
      <alignment horizontal="left" vertical="center" wrapText="1" indent="1"/>
    </xf>
    <xf numFmtId="0" fontId="4" fillId="3" borderId="14" xfId="0" applyFont="1" applyFill="1" applyBorder="1" applyAlignment="1">
      <alignment horizontal="left" vertical="center" wrapText="1" indent="2"/>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5" fillId="0" borderId="0" xfId="0" applyFont="1" applyBorder="1"/>
    <xf numFmtId="168" fontId="5" fillId="3" borderId="0" xfId="0" applyNumberFormat="1" applyFont="1" applyFill="1" applyBorder="1" applyAlignment="1">
      <alignment wrapText="1"/>
    </xf>
    <xf numFmtId="0" fontId="17" fillId="3" borderId="0" xfId="0" applyFont="1" applyFill="1" applyBorder="1" applyAlignment="1">
      <alignment wrapTex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7"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5" fillId="7" borderId="14" xfId="0" applyFont="1" applyFill="1" applyBorder="1" applyAlignment="1">
      <alignment horizontal="left" vertical="center" wrapText="1"/>
    </xf>
    <xf numFmtId="170"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Fill="1" applyBorder="1" applyAlignment="1">
      <alignment horizontal="left" vertical="center" wrapText="1"/>
    </xf>
    <xf numFmtId="3" fontId="4" fillId="3" borderId="14" xfId="0" applyNumberFormat="1" applyFont="1" applyFill="1" applyBorder="1" applyAlignment="1" applyProtection="1">
      <alignment horizontal="left" vertical="center" wrapText="1"/>
    </xf>
    <xf numFmtId="0" fontId="17" fillId="3" borderId="0" xfId="0" applyFont="1" applyFill="1" applyBorder="1" applyAlignment="1"/>
    <xf numFmtId="0" fontId="3" fillId="3" borderId="0" xfId="0" applyFont="1" applyFill="1" applyAlignment="1">
      <alignment horizontal="left" wrapText="1"/>
    </xf>
    <xf numFmtId="0" fontId="5" fillId="3" borderId="15"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4" fillId="3" borderId="0" xfId="0" applyFont="1" applyFill="1" applyBorder="1" applyAlignment="1">
      <alignment vertical="center"/>
    </xf>
    <xf numFmtId="0" fontId="14" fillId="3" borderId="0" xfId="0" applyFont="1" applyFill="1" applyBorder="1" applyAlignment="1">
      <alignment horizontal="left"/>
    </xf>
    <xf numFmtId="0" fontId="14" fillId="3" borderId="0" xfId="0" applyFont="1" applyFill="1" applyBorder="1" applyAlignment="1">
      <alignment vertical="center" wrapText="1"/>
    </xf>
    <xf numFmtId="0" fontId="5" fillId="3" borderId="0" xfId="0" applyFont="1" applyFill="1" applyBorder="1"/>
    <xf numFmtId="3" fontId="5" fillId="3" borderId="0" xfId="0" applyNumberFormat="1" applyFont="1" applyFill="1" applyBorder="1" applyProtection="1">
      <protection locked="0"/>
    </xf>
    <xf numFmtId="0" fontId="13" fillId="3" borderId="0" xfId="0" applyFont="1" applyFill="1" applyBorder="1"/>
    <xf numFmtId="0" fontId="36" fillId="7" borderId="0" xfId="0" applyFont="1" applyFill="1" applyBorder="1" applyAlignment="1">
      <alignment horizontal="left" vertical="center" wrapText="1"/>
    </xf>
    <xf numFmtId="0" fontId="5" fillId="0" borderId="0" xfId="0" applyFont="1" applyBorder="1"/>
    <xf numFmtId="0" fontId="4" fillId="3" borderId="0" xfId="0" applyFont="1" applyFill="1" applyBorder="1" applyAlignment="1">
      <alignment vertical="center" wrapText="1"/>
    </xf>
    <xf numFmtId="1" fontId="11" fillId="0" borderId="0" xfId="0" applyNumberFormat="1" applyFont="1" applyFill="1" applyBorder="1" applyAlignment="1" applyProtection="1">
      <alignment horizontal="center" vertical="center"/>
    </xf>
    <xf numFmtId="1" fontId="11" fillId="0" borderId="10" xfId="0" applyNumberFormat="1" applyFont="1" applyFill="1" applyBorder="1" applyAlignment="1" applyProtection="1">
      <alignment horizontal="center" vertical="center" wrapText="1"/>
    </xf>
    <xf numFmtId="0" fontId="5" fillId="3" borderId="0" xfId="0" applyFont="1" applyFill="1" applyBorder="1" applyAlignment="1">
      <alignment vertical="center" wrapText="1"/>
    </xf>
    <xf numFmtId="0" fontId="4" fillId="3" borderId="0" xfId="0" applyFont="1" applyFill="1" applyBorder="1" applyAlignment="1">
      <alignment vertical="center"/>
    </xf>
    <xf numFmtId="165" fontId="4" fillId="3" borderId="0" xfId="0" applyNumberFormat="1" applyFont="1" applyFill="1" applyBorder="1" applyAlignment="1">
      <alignment vertical="center" wrapText="1"/>
    </xf>
    <xf numFmtId="0" fontId="30" fillId="3" borderId="0" xfId="0" applyFont="1" applyFill="1" applyBorder="1"/>
    <xf numFmtId="3" fontId="4" fillId="3" borderId="0" xfId="0" applyNumberFormat="1" applyFont="1" applyFill="1" applyBorder="1" applyAlignment="1" applyProtection="1">
      <alignment horizontal="center" wrapText="1"/>
      <protection locked="0"/>
    </xf>
    <xf numFmtId="0" fontId="19" fillId="3" borderId="0" xfId="0" applyFont="1" applyFill="1" applyBorder="1"/>
    <xf numFmtId="0" fontId="5" fillId="3" borderId="14" xfId="0" applyFont="1" applyFill="1" applyBorder="1" applyAlignment="1">
      <alignment horizontal="center" vertical="center"/>
    </xf>
    <xf numFmtId="0" fontId="14" fillId="3" borderId="0" xfId="0" applyFont="1" applyFill="1" applyBorder="1" applyAlignment="1">
      <alignment wrapText="1"/>
    </xf>
    <xf numFmtId="0" fontId="4" fillId="3" borderId="0" xfId="0" applyFont="1" applyFill="1" applyBorder="1" applyAlignment="1">
      <alignment wrapText="1"/>
    </xf>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4" fillId="3" borderId="14" xfId="0" applyFont="1" applyFill="1" applyBorder="1" applyAlignment="1">
      <alignment vertical="center" wrapText="1"/>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4" xfId="0" applyNumberFormat="1" applyFont="1" applyFill="1" applyBorder="1" applyAlignment="1">
      <alignment horizontal="center" vertical="center" wrapText="1"/>
    </xf>
    <xf numFmtId="0" fontId="5" fillId="3" borderId="0" xfId="0" applyFont="1" applyFill="1" applyAlignment="1">
      <alignment horizontal="center" vertical="center"/>
    </xf>
    <xf numFmtId="0" fontId="4" fillId="3" borderId="0" xfId="0" applyFont="1" applyFill="1" applyAlignment="1">
      <alignment horizontal="center"/>
    </xf>
    <xf numFmtId="168" fontId="19" fillId="3" borderId="0" xfId="0" applyNumberFormat="1" applyFont="1" applyFill="1" applyAlignment="1">
      <alignment horizontal="center" wrapText="1"/>
    </xf>
    <xf numFmtId="168" fontId="19" fillId="3" borderId="0" xfId="0" applyNumberFormat="1" applyFont="1" applyFill="1" applyAlignment="1">
      <alignment horizontal="center" vertical="center" wrapText="1"/>
    </xf>
    <xf numFmtId="168" fontId="5" fillId="0" borderId="15" xfId="0" applyNumberFormat="1" applyFont="1" applyFill="1" applyBorder="1" applyAlignment="1">
      <alignment horizontal="center" vertical="center" wrapText="1"/>
    </xf>
    <xf numFmtId="0" fontId="24" fillId="3" borderId="0" xfId="0" applyFont="1" applyFill="1" applyBorder="1" applyAlignment="1">
      <alignment horizontal="left"/>
    </xf>
    <xf numFmtId="0" fontId="5" fillId="3" borderId="14" xfId="0" applyFont="1" applyFill="1" applyBorder="1" applyAlignment="1">
      <alignment horizontal="center" vertical="center" wrapText="1"/>
    </xf>
    <xf numFmtId="3" fontId="4" fillId="3" borderId="14" xfId="0" applyNumberFormat="1" applyFont="1" applyFill="1" applyBorder="1" applyAlignment="1">
      <alignment horizontal="center" vertical="center" wrapText="1"/>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pplyProtection="1">
      <alignment horizontal="left" vertical="top" wrapText="1"/>
    </xf>
    <xf numFmtId="0" fontId="4" fillId="3" borderId="14" xfId="0" applyFont="1" applyFill="1" applyBorder="1" applyAlignment="1">
      <alignment horizontal="left" vertical="top" wrapText="1"/>
    </xf>
    <xf numFmtId="0" fontId="4" fillId="0" borderId="14" xfId="0" applyFont="1" applyFill="1" applyBorder="1" applyAlignment="1">
      <alignment horizontal="left" vertical="top" wrapText="1"/>
    </xf>
    <xf numFmtId="3" fontId="4" fillId="0" borderId="14" xfId="0" applyNumberFormat="1" applyFont="1" applyFill="1" applyBorder="1" applyAlignment="1" applyProtection="1">
      <alignment horizontal="left" vertical="top" wrapText="1"/>
    </xf>
    <xf numFmtId="3" fontId="4" fillId="3" borderId="14" xfId="0" applyNumberFormat="1" applyFont="1" applyFill="1" applyBorder="1" applyAlignment="1" applyProtection="1">
      <alignment horizontal="left" vertical="top" wrapText="1"/>
    </xf>
    <xf numFmtId="0" fontId="3" fillId="3" borderId="14" xfId="0" applyFont="1" applyFill="1" applyBorder="1" applyAlignment="1">
      <alignment horizontal="left" vertical="center" wrapText="1"/>
    </xf>
    <xf numFmtId="0" fontId="4" fillId="0" borderId="0" xfId="0" applyFont="1" applyFill="1" applyBorder="1" applyAlignment="1">
      <alignment vertical="center" wrapText="1"/>
    </xf>
    <xf numFmtId="169" fontId="5" fillId="3" borderId="27" xfId="0" applyNumberFormat="1" applyFont="1" applyFill="1" applyBorder="1" applyAlignment="1">
      <alignment horizontal="center" vertical="center"/>
    </xf>
    <xf numFmtId="3" fontId="54" fillId="3" borderId="0" xfId="0" applyNumberFormat="1" applyFont="1" applyFill="1" applyBorder="1" applyAlignment="1" applyProtection="1">
      <alignment horizontal="left" vertical="center"/>
    </xf>
    <xf numFmtId="0" fontId="54" fillId="3" borderId="0" xfId="0" applyFont="1" applyFill="1" applyAlignment="1">
      <alignment horizontal="left" vertical="center"/>
    </xf>
    <xf numFmtId="0" fontId="41" fillId="3" borderId="0" xfId="0" applyFont="1" applyFill="1" applyAlignment="1"/>
    <xf numFmtId="3" fontId="41" fillId="3" borderId="0" xfId="0" applyNumberFormat="1" applyFont="1" applyFill="1" applyBorder="1" applyAlignment="1" applyProtection="1">
      <alignment horizontal="left" vertical="center"/>
    </xf>
    <xf numFmtId="0" fontId="41" fillId="3" borderId="0" xfId="0" applyFont="1" applyFill="1" applyBorder="1" applyAlignment="1"/>
    <xf numFmtId="0" fontId="42" fillId="3" borderId="0" xfId="0" applyFont="1" applyFill="1"/>
    <xf numFmtId="0" fontId="42" fillId="3" borderId="0" xfId="0" applyFont="1" applyFill="1" applyAlignment="1">
      <alignment horizontal="center" vertical="center"/>
    </xf>
    <xf numFmtId="0" fontId="16" fillId="3" borderId="0" xfId="0" applyFont="1" applyFill="1" applyBorder="1" applyAlignment="1">
      <alignment horizontal="left" vertical="center"/>
    </xf>
    <xf numFmtId="0" fontId="5" fillId="3" borderId="0" xfId="0" applyFont="1" applyFill="1" applyAlignment="1"/>
    <xf numFmtId="0" fontId="14"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7" fillId="3" borderId="0" xfId="0" applyFont="1" applyFill="1" applyBorder="1" applyAlignment="1"/>
    <xf numFmtId="0" fontId="14" fillId="3" borderId="0" xfId="0" applyFont="1" applyFill="1" applyBorder="1" applyAlignment="1">
      <alignment vertical="center"/>
    </xf>
    <xf numFmtId="0" fontId="41" fillId="3" borderId="0" xfId="0" applyFont="1" applyFill="1"/>
    <xf numFmtId="0" fontId="41" fillId="3" borderId="0" xfId="0" applyFont="1" applyFill="1" applyBorder="1"/>
    <xf numFmtId="0" fontId="40" fillId="3" borderId="0" xfId="0" applyFont="1" applyFill="1"/>
    <xf numFmtId="0" fontId="40" fillId="3" borderId="0" xfId="0" applyFont="1" applyFill="1" applyBorder="1" applyAlignment="1"/>
    <xf numFmtId="0" fontId="19" fillId="3" borderId="0" xfId="0" applyFont="1" applyFill="1" applyAlignment="1"/>
    <xf numFmtId="3" fontId="41" fillId="3" borderId="27"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xf>
    <xf numFmtId="3" fontId="41" fillId="3" borderId="24"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indent="1"/>
    </xf>
    <xf numFmtId="3" fontId="41" fillId="3" borderId="27" xfId="0" applyNumberFormat="1" applyFont="1" applyFill="1" applyBorder="1" applyAlignment="1" applyProtection="1">
      <alignment horizontal="left" vertical="center" indent="2"/>
    </xf>
    <xf numFmtId="0" fontId="41" fillId="3" borderId="27" xfId="0" applyFont="1" applyFill="1" applyBorder="1" applyAlignment="1">
      <alignment horizontal="left" vertical="center" indent="2"/>
    </xf>
    <xf numFmtId="3" fontId="41" fillId="3" borderId="27" xfId="0" applyNumberFormat="1" applyFont="1" applyFill="1" applyBorder="1" applyAlignment="1" applyProtection="1">
      <alignment horizontal="left" vertical="center" indent="3"/>
    </xf>
    <xf numFmtId="0" fontId="41" fillId="3" borderId="27" xfId="0" applyFont="1" applyFill="1" applyBorder="1" applyAlignment="1">
      <alignment horizontal="center" vertical="center"/>
    </xf>
    <xf numFmtId="0" fontId="41" fillId="3" borderId="27" xfId="0" applyFont="1" applyFill="1" applyBorder="1" applyAlignment="1">
      <alignment horizontal="center" vertical="center" wrapText="1"/>
    </xf>
    <xf numFmtId="0" fontId="41" fillId="3" borderId="27" xfId="0" applyFont="1" applyFill="1" applyBorder="1" applyAlignment="1">
      <alignment horizontal="center" vertical="center"/>
    </xf>
    <xf numFmtId="0" fontId="41" fillId="3" borderId="0" xfId="0" applyFont="1" applyFill="1" applyAlignment="1">
      <alignment horizontal="center" vertical="center"/>
    </xf>
    <xf numFmtId="0" fontId="40" fillId="3" borderId="27" xfId="0" applyFont="1" applyFill="1" applyBorder="1" applyAlignment="1" applyProtection="1">
      <alignment horizontal="center" vertical="center" wrapText="1"/>
    </xf>
    <xf numFmtId="3" fontId="41" fillId="3" borderId="4" xfId="0" applyNumberFormat="1" applyFont="1" applyFill="1" applyBorder="1" applyAlignment="1" applyProtection="1">
      <alignment horizontal="center" vertical="center" wrapText="1"/>
    </xf>
    <xf numFmtId="3" fontId="40" fillId="3" borderId="0" xfId="0" applyNumberFormat="1" applyFont="1" applyFill="1" applyBorder="1" applyAlignment="1" applyProtection="1">
      <alignment horizontal="left" vertical="center"/>
    </xf>
    <xf numFmtId="0" fontId="41" fillId="13" borderId="27" xfId="0" applyFont="1" applyFill="1" applyBorder="1" applyAlignment="1">
      <alignment horizontal="center" vertical="center"/>
    </xf>
    <xf numFmtId="0" fontId="41" fillId="44" borderId="0" xfId="0" applyFont="1" applyFill="1" applyAlignment="1">
      <alignment horizontal="center" vertical="center"/>
    </xf>
    <xf numFmtId="0" fontId="41" fillId="44" borderId="0" xfId="0" applyFont="1" applyFill="1"/>
    <xf numFmtId="0" fontId="42" fillId="44" borderId="0" xfId="0" applyFont="1" applyFill="1" applyAlignment="1">
      <alignment horizontal="center" vertical="center"/>
    </xf>
    <xf numFmtId="0" fontId="42" fillId="44" borderId="0" xfId="0" applyFont="1" applyFill="1"/>
    <xf numFmtId="3" fontId="40" fillId="3" borderId="0" xfId="0" applyNumberFormat="1" applyFont="1" applyFill="1" applyBorder="1" applyAlignment="1" applyProtection="1">
      <alignment vertical="center"/>
    </xf>
    <xf numFmtId="0" fontId="40" fillId="44" borderId="0" xfId="0" applyFont="1" applyFill="1" applyBorder="1" applyAlignment="1"/>
    <xf numFmtId="0" fontId="41" fillId="44" borderId="0" xfId="0" applyFont="1" applyFill="1" applyBorder="1" applyAlignment="1"/>
    <xf numFmtId="3" fontId="41" fillId="3" borderId="14" xfId="0" applyNumberFormat="1" applyFont="1" applyFill="1" applyBorder="1" applyAlignment="1" applyProtection="1">
      <alignment horizontal="center" vertical="center"/>
    </xf>
    <xf numFmtId="3" fontId="40" fillId="3" borderId="14" xfId="0" applyNumberFormat="1" applyFont="1" applyFill="1" applyBorder="1" applyAlignment="1" applyProtection="1">
      <alignment horizontal="left" vertical="center"/>
    </xf>
    <xf numFmtId="0" fontId="41" fillId="13" borderId="14" xfId="0" applyFont="1" applyFill="1" applyBorder="1" applyAlignment="1">
      <alignment horizontal="center" vertical="center" wrapText="1"/>
    </xf>
    <xf numFmtId="3" fontId="40" fillId="3" borderId="14" xfId="0" applyNumberFormat="1" applyFont="1" applyFill="1" applyBorder="1" applyAlignment="1" applyProtection="1">
      <alignment horizontal="left" vertical="center" indent="1"/>
    </xf>
    <xf numFmtId="0" fontId="40" fillId="13" borderId="14" xfId="0" applyFont="1" applyFill="1" applyBorder="1" applyAlignment="1" applyProtection="1">
      <alignment horizontal="center" vertical="center" wrapText="1"/>
    </xf>
    <xf numFmtId="0" fontId="40" fillId="44" borderId="0" xfId="0" applyFont="1" applyFill="1"/>
    <xf numFmtId="3" fontId="41" fillId="3" borderId="14" xfId="0" applyNumberFormat="1" applyFont="1" applyFill="1" applyBorder="1" applyAlignment="1" applyProtection="1">
      <alignment horizontal="left" vertical="center" indent="2"/>
    </xf>
    <xf numFmtId="0" fontId="41" fillId="44" borderId="0" xfId="0" applyFont="1" applyFill="1" applyAlignment="1"/>
    <xf numFmtId="3" fontId="41" fillId="3" borderId="14" xfId="0" applyNumberFormat="1" applyFont="1" applyFill="1" applyBorder="1" applyAlignment="1" applyProtection="1">
      <alignment horizontal="left" vertical="center" indent="3"/>
    </xf>
    <xf numFmtId="0" fontId="41" fillId="44" borderId="0" xfId="0" applyFont="1" applyFill="1" applyBorder="1"/>
    <xf numFmtId="0" fontId="41" fillId="13" borderId="14" xfId="0" applyFont="1" applyFill="1" applyBorder="1" applyAlignment="1">
      <alignment horizontal="center" vertical="center"/>
    </xf>
    <xf numFmtId="0" fontId="41" fillId="3" borderId="14" xfId="0" applyFont="1" applyFill="1" applyBorder="1" applyAlignment="1">
      <alignment horizontal="left" vertical="center" indent="2"/>
    </xf>
    <xf numFmtId="3" fontId="41" fillId="44" borderId="0" xfId="0" applyNumberFormat="1" applyFont="1" applyFill="1" applyBorder="1" applyAlignment="1" applyProtection="1">
      <alignment horizontal="left" vertical="center"/>
    </xf>
    <xf numFmtId="3" fontId="41" fillId="44" borderId="0" xfId="0" applyNumberFormat="1" applyFont="1" applyFill="1" applyBorder="1" applyAlignment="1" applyProtection="1">
      <alignment horizontal="center" vertical="center" wrapText="1"/>
    </xf>
    <xf numFmtId="0" fontId="54" fillId="12" borderId="0" xfId="0" applyFont="1" applyFill="1" applyBorder="1" applyAlignment="1">
      <alignment horizontal="left" vertical="center"/>
    </xf>
    <xf numFmtId="0" fontId="41" fillId="44" borderId="0" xfId="0" applyFont="1" applyFill="1" applyAlignment="1">
      <alignment horizontal="center"/>
    </xf>
    <xf numFmtId="0" fontId="55" fillId="3" borderId="0" xfId="0" applyFont="1" applyFill="1" applyBorder="1"/>
    <xf numFmtId="0" fontId="55" fillId="44" borderId="0" xfId="0" applyFont="1" applyFill="1"/>
    <xf numFmtId="3" fontId="40" fillId="3" borderId="0" xfId="0" applyNumberFormat="1" applyFont="1" applyFill="1" applyBorder="1" applyAlignment="1" applyProtection="1">
      <alignment horizontal="center" vertical="center" wrapText="1"/>
      <protection locked="0"/>
    </xf>
    <xf numFmtId="3" fontId="40" fillId="3" borderId="4" xfId="0" applyNumberFormat="1" applyFont="1" applyFill="1" applyBorder="1" applyAlignment="1" applyProtection="1">
      <alignment horizontal="center" vertical="center" wrapText="1"/>
      <protection locked="0"/>
    </xf>
    <xf numFmtId="3" fontId="41" fillId="4" borderId="0" xfId="0" applyNumberFormat="1" applyFont="1" applyFill="1" applyAlignment="1" applyProtection="1">
      <protection locked="0"/>
    </xf>
    <xf numFmtId="0" fontId="40" fillId="3" borderId="14" xfId="0" applyFont="1" applyFill="1" applyBorder="1" applyAlignment="1"/>
    <xf numFmtId="3" fontId="41" fillId="44" borderId="0" xfId="0" applyNumberFormat="1" applyFont="1" applyFill="1" applyAlignment="1" applyProtection="1">
      <alignment vertical="center"/>
      <protection locked="0"/>
    </xf>
    <xf numFmtId="3" fontId="41" fillId="4" borderId="0" xfId="0" applyNumberFormat="1" applyFont="1" applyFill="1" applyAlignment="1" applyProtection="1">
      <alignment vertical="center"/>
      <protection locked="0"/>
    </xf>
    <xf numFmtId="3" fontId="41" fillId="3" borderId="0" xfId="0" applyNumberFormat="1" applyFont="1" applyFill="1" applyAlignment="1" applyProtection="1">
      <protection locked="0"/>
    </xf>
    <xf numFmtId="3" fontId="56" fillId="4" borderId="0" xfId="0" applyNumberFormat="1" applyFont="1" applyFill="1" applyAlignment="1" applyProtection="1">
      <alignment vertical="center"/>
      <protection locked="0"/>
    </xf>
    <xf numFmtId="0" fontId="41" fillId="3" borderId="0" xfId="0" applyFont="1" applyFill="1" applyAlignment="1">
      <alignment horizontal="left" vertical="top"/>
    </xf>
    <xf numFmtId="3" fontId="41" fillId="44" borderId="0" xfId="0" applyNumberFormat="1" applyFont="1" applyFill="1" applyAlignment="1" applyProtection="1">
      <protection locked="0"/>
    </xf>
    <xf numFmtId="0" fontId="41" fillId="3" borderId="0" xfId="0" applyFont="1" applyFill="1" applyAlignment="1">
      <alignment horizontal="left" vertical="top" wrapText="1"/>
    </xf>
    <xf numFmtId="0" fontId="40" fillId="3" borderId="0" xfId="0" applyFont="1" applyFill="1" applyBorder="1" applyAlignment="1">
      <alignment horizontal="left" indent="6"/>
    </xf>
    <xf numFmtId="3" fontId="41" fillId="4" borderId="0" xfId="0" applyNumberFormat="1" applyFont="1" applyFill="1" applyAlignment="1" applyProtection="1">
      <alignment vertical="center" wrapText="1"/>
      <protection locked="0"/>
    </xf>
    <xf numFmtId="3" fontId="57" fillId="3" borderId="0" xfId="0" applyNumberFormat="1" applyFont="1" applyFill="1" applyBorder="1" applyAlignment="1" applyProtection="1">
      <alignment vertical="center" wrapText="1"/>
      <protection locked="0"/>
    </xf>
    <xf numFmtId="3" fontId="57" fillId="3" borderId="0" xfId="0" applyNumberFormat="1" applyFont="1" applyFill="1" applyBorder="1" applyAlignment="1" applyProtection="1">
      <alignment horizontal="left" vertical="center" wrapText="1"/>
      <protection locked="0"/>
    </xf>
    <xf numFmtId="3" fontId="58" fillId="3" borderId="0" xfId="0" applyNumberFormat="1" applyFont="1" applyFill="1" applyBorder="1" applyAlignment="1" applyProtection="1">
      <alignment horizontal="center" vertical="center" wrapText="1"/>
      <protection locked="0"/>
    </xf>
    <xf numFmtId="3" fontId="58" fillId="3" borderId="4" xfId="0" applyNumberFormat="1" applyFont="1" applyFill="1" applyBorder="1" applyAlignment="1" applyProtection="1">
      <alignment horizontal="center" vertical="center" wrapText="1"/>
      <protection locked="0"/>
    </xf>
    <xf numFmtId="0" fontId="40" fillId="3" borderId="23" xfId="0" applyFont="1" applyFill="1" applyBorder="1" applyAlignment="1"/>
    <xf numFmtId="3" fontId="41" fillId="3" borderId="24" xfId="0" quotePrefix="1" applyNumberFormat="1" applyFont="1" applyFill="1" applyBorder="1" applyAlignment="1" applyProtection="1">
      <alignment horizontal="center" vertical="center" wrapText="1"/>
    </xf>
    <xf numFmtId="3" fontId="40" fillId="3" borderId="14" xfId="0" applyNumberFormat="1" applyFont="1" applyFill="1" applyBorder="1" applyAlignment="1" applyProtection="1">
      <alignment horizontal="left" vertical="center" wrapText="1" indent="1"/>
    </xf>
    <xf numFmtId="3" fontId="41" fillId="3" borderId="14" xfId="0" applyNumberFormat="1" applyFont="1" applyFill="1" applyBorder="1" applyAlignment="1" applyProtection="1">
      <alignment horizontal="left" vertical="center" wrapText="1" indent="2"/>
    </xf>
    <xf numFmtId="0" fontId="55" fillId="3" borderId="0" xfId="0" applyFont="1" applyFill="1" applyAlignment="1">
      <alignment wrapText="1"/>
    </xf>
    <xf numFmtId="0" fontId="55" fillId="3" borderId="0" xfId="0" applyFont="1" applyFill="1" applyAlignment="1">
      <alignment horizontal="left" wrapText="1"/>
    </xf>
    <xf numFmtId="3" fontId="59" fillId="3" borderId="0" xfId="0" applyNumberFormat="1" applyFont="1" applyFill="1" applyBorder="1" applyAlignment="1" applyProtection="1">
      <alignment horizontal="center" vertical="center" wrapText="1"/>
      <protection locked="0"/>
    </xf>
    <xf numFmtId="3" fontId="59" fillId="3" borderId="4" xfId="0" applyNumberFormat="1" applyFont="1" applyFill="1" applyBorder="1" applyAlignment="1" applyProtection="1">
      <alignment horizontal="center" vertical="center" wrapText="1"/>
      <protection locked="0"/>
    </xf>
    <xf numFmtId="3" fontId="40" fillId="3" borderId="24" xfId="0" applyNumberFormat="1" applyFont="1" applyFill="1" applyBorder="1" applyAlignment="1" applyProtection="1">
      <alignment horizontal="center" wrapText="1"/>
      <protection locked="0"/>
    </xf>
    <xf numFmtId="0" fontId="41" fillId="3" borderId="14" xfId="0" applyFont="1" applyFill="1" applyBorder="1"/>
    <xf numFmtId="0" fontId="41" fillId="3" borderId="14" xfId="0" applyFont="1" applyFill="1" applyBorder="1" applyAlignment="1">
      <alignment horizontal="left" indent="1"/>
    </xf>
    <xf numFmtId="0" fontId="56" fillId="44" borderId="0" xfId="0" applyFont="1" applyFill="1"/>
    <xf numFmtId="0" fontId="41" fillId="3" borderId="14" xfId="0" applyFont="1" applyFill="1" applyBorder="1" applyAlignment="1">
      <alignment horizontal="left" indent="2"/>
    </xf>
    <xf numFmtId="0" fontId="56" fillId="44" borderId="0" xfId="0" applyFont="1" applyFill="1" applyBorder="1"/>
    <xf numFmtId="0" fontId="40" fillId="3" borderId="24" xfId="0" applyFont="1" applyFill="1" applyBorder="1" applyAlignment="1">
      <alignment horizontal="center" vertical="center"/>
    </xf>
    <xf numFmtId="0" fontId="41" fillId="3" borderId="14" xfId="0" applyFont="1" applyFill="1" applyBorder="1" applyAlignment="1">
      <alignment wrapText="1"/>
    </xf>
    <xf numFmtId="0" fontId="57" fillId="44" borderId="0" xfId="0" applyFont="1" applyFill="1"/>
    <xf numFmtId="0" fontId="41" fillId="3" borderId="14" xfId="0" applyFont="1" applyFill="1" applyBorder="1" applyAlignment="1">
      <alignment horizontal="left" wrapText="1" indent="1"/>
    </xf>
    <xf numFmtId="0" fontId="60" fillId="3" borderId="0" xfId="0" applyFont="1" applyFill="1"/>
    <xf numFmtId="0" fontId="0" fillId="0" borderId="0" xfId="0" applyFill="1" applyAlignment="1">
      <alignment horizontal="left" vertical="center"/>
    </xf>
    <xf numFmtId="0" fontId="4" fillId="3" borderId="34"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Fill="1" applyBorder="1" applyAlignment="1">
      <alignment horizontal="center" vertical="center" wrapText="1"/>
    </xf>
    <xf numFmtId="0" fontId="4" fillId="0" borderId="26" xfId="0" applyFont="1" applyFill="1" applyBorder="1" applyAlignment="1">
      <alignment horizontal="center" vertical="center"/>
    </xf>
    <xf numFmtId="0" fontId="35" fillId="6" borderId="26"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49" fontId="4" fillId="13" borderId="26" xfId="0" applyNumberFormat="1" applyFont="1" applyFill="1" applyBorder="1" applyAlignment="1">
      <alignment horizontal="center"/>
    </xf>
    <xf numFmtId="0" fontId="4" fillId="3" borderId="36"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36" xfId="0" applyFont="1" applyFill="1" applyBorder="1" applyAlignment="1">
      <alignment horizontal="center" vertical="center" wrapText="1"/>
    </xf>
    <xf numFmtId="0" fontId="4" fillId="0" borderId="27" xfId="0" applyFont="1" applyFill="1" applyBorder="1" applyAlignment="1" applyProtection="1">
      <alignment horizontal="center" vertical="center" wrapText="1"/>
      <protection locked="0"/>
    </xf>
    <xf numFmtId="3" fontId="4" fillId="0" borderId="27" xfId="0" applyNumberFormat="1" applyFont="1" applyBorder="1" applyAlignment="1" applyProtection="1">
      <alignment vertical="center" wrapText="1"/>
    </xf>
    <xf numFmtId="3" fontId="4" fillId="0" borderId="27" xfId="0" applyNumberFormat="1" applyFont="1" applyBorder="1" applyAlignment="1" applyProtection="1">
      <alignment horizontal="left" vertical="center" wrapText="1" indent="1"/>
    </xf>
    <xf numFmtId="3" fontId="4" fillId="0" borderId="27" xfId="0" applyNumberFormat="1" applyFont="1" applyFill="1" applyBorder="1" applyAlignment="1" applyProtection="1">
      <alignment vertical="center" wrapText="1"/>
    </xf>
    <xf numFmtId="0" fontId="4" fillId="3" borderId="27" xfId="0" applyFont="1" applyFill="1" applyBorder="1" applyAlignment="1">
      <alignment horizontal="center" vertical="center" wrapText="1"/>
    </xf>
    <xf numFmtId="0" fontId="4" fillId="3" borderId="27" xfId="0" quotePrefix="1" applyFont="1" applyFill="1" applyBorder="1" applyAlignment="1">
      <alignment horizontal="center" vertical="center" wrapText="1"/>
    </xf>
    <xf numFmtId="3" fontId="4" fillId="13" borderId="27" xfId="0" applyNumberFormat="1" applyFont="1" applyFill="1" applyBorder="1" applyAlignment="1">
      <alignment horizontal="center" vertical="center" wrapText="1"/>
    </xf>
    <xf numFmtId="3" fontId="4" fillId="3" borderId="27" xfId="0" applyNumberFormat="1" applyFont="1" applyFill="1" applyBorder="1" applyAlignment="1">
      <alignment horizontal="center" vertical="center" wrapText="1"/>
    </xf>
    <xf numFmtId="0" fontId="4" fillId="0" borderId="27" xfId="0" applyFont="1" applyFill="1" applyBorder="1" applyAlignment="1">
      <alignment horizontal="center" vertical="center" wrapText="1"/>
    </xf>
    <xf numFmtId="3" fontId="3" fillId="3" borderId="34" xfId="0" applyNumberFormat="1" applyFont="1" applyFill="1" applyBorder="1" applyAlignment="1" applyProtection="1">
      <alignment horizontal="left" vertical="center" wrapText="1"/>
    </xf>
    <xf numFmtId="0" fontId="3" fillId="13" borderId="27" xfId="0"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xf>
    <xf numFmtId="3" fontId="4" fillId="5" borderId="27" xfId="0" applyNumberFormat="1" applyFont="1" applyFill="1" applyBorder="1" applyAlignment="1">
      <alignment horizontal="center" vertical="center" wrapText="1"/>
    </xf>
    <xf numFmtId="0" fontId="4" fillId="5" borderId="27" xfId="0" applyFont="1" applyFill="1" applyBorder="1" applyAlignment="1">
      <alignment horizontal="center" vertical="center" wrapText="1"/>
    </xf>
    <xf numFmtId="0" fontId="5" fillId="6" borderId="27"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4" fillId="6"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3" fontId="4" fillId="0" borderId="27" xfId="0" applyNumberFormat="1"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34" xfId="0" applyFont="1" applyFill="1" applyBorder="1" applyAlignment="1">
      <alignment horizontal="center" vertical="center" wrapText="1"/>
    </xf>
    <xf numFmtId="3" fontId="4" fillId="3" borderId="34" xfId="0" applyNumberFormat="1" applyFont="1" applyFill="1" applyBorder="1" applyAlignment="1" applyProtection="1">
      <alignment horizontal="center" vertical="center" wrapText="1"/>
    </xf>
    <xf numFmtId="3" fontId="4" fillId="13" borderId="26" xfId="0" applyNumberFormat="1" applyFont="1" applyFill="1" applyBorder="1" applyAlignment="1" applyProtection="1">
      <alignment horizontal="center" vertical="center" wrapText="1"/>
    </xf>
    <xf numFmtId="3" fontId="4" fillId="13" borderId="14" xfId="0" applyNumberFormat="1" applyFont="1" applyFill="1" applyBorder="1" applyAlignment="1" applyProtection="1">
      <alignment horizontal="center" vertical="center" wrapText="1"/>
    </xf>
    <xf numFmtId="0" fontId="5" fillId="3" borderId="27" xfId="0" applyFont="1" applyFill="1" applyBorder="1" applyAlignment="1">
      <alignment horizontal="center" vertical="center"/>
    </xf>
    <xf numFmtId="3" fontId="4" fillId="3" borderId="27" xfId="0" applyNumberFormat="1" applyFont="1" applyFill="1" applyBorder="1" applyAlignment="1" applyProtection="1">
      <alignment horizontal="center" vertical="center" wrapText="1"/>
    </xf>
    <xf numFmtId="0" fontId="4" fillId="6" borderId="27" xfId="0" applyFont="1" applyFill="1" applyBorder="1" applyAlignment="1">
      <alignment horizontal="center" vertical="center" wrapText="1"/>
    </xf>
    <xf numFmtId="0" fontId="0" fillId="13" borderId="27" xfId="0" applyFill="1" applyBorder="1" applyAlignment="1">
      <alignment horizontal="center" vertical="center"/>
    </xf>
    <xf numFmtId="3" fontId="4" fillId="0" borderId="0" xfId="0" applyNumberFormat="1" applyFont="1" applyFill="1" applyBorder="1" applyAlignment="1" applyProtection="1">
      <alignment horizontal="left" vertical="center" wrapText="1"/>
    </xf>
    <xf numFmtId="3" fontId="4" fillId="3" borderId="26" xfId="0" applyNumberFormat="1" applyFont="1" applyFill="1" applyBorder="1" applyAlignment="1" applyProtection="1">
      <alignment horizontal="center" vertical="center" wrapText="1"/>
    </xf>
    <xf numFmtId="0" fontId="4" fillId="6" borderId="26"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5" fillId="6" borderId="26" xfId="0" applyFont="1" applyFill="1" applyBorder="1" applyAlignment="1">
      <alignment horizontal="center" vertical="center" wrapText="1"/>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0" fontId="41" fillId="3" borderId="27" xfId="0" quotePrefix="1" applyNumberFormat="1" applyFont="1" applyFill="1" applyBorder="1" applyAlignment="1">
      <alignment horizontal="center" vertical="center"/>
    </xf>
    <xf numFmtId="0" fontId="4" fillId="3" borderId="27" xfId="0" applyFont="1" applyFill="1" applyBorder="1" applyAlignment="1">
      <alignment horizontal="center" vertical="center"/>
    </xf>
    <xf numFmtId="0" fontId="41" fillId="3" borderId="27" xfId="0" applyNumberFormat="1" applyFont="1" applyFill="1" applyBorder="1" applyAlignment="1">
      <alignment horizontal="center" vertical="center"/>
    </xf>
    <xf numFmtId="0" fontId="41" fillId="13" borderId="27" xfId="0" applyNumberFormat="1" applyFont="1" applyFill="1" applyBorder="1" applyAlignment="1">
      <alignment horizontal="center" vertical="center"/>
    </xf>
    <xf numFmtId="0" fontId="0" fillId="3" borderId="0" xfId="0" applyNumberFormat="1" applyFill="1"/>
    <xf numFmtId="0" fontId="41" fillId="3" borderId="27" xfId="0" applyNumberFormat="1" applyFont="1" applyFill="1" applyBorder="1" applyAlignment="1">
      <alignment horizontal="center" vertical="center"/>
    </xf>
    <xf numFmtId="0" fontId="42" fillId="3" borderId="0" xfId="0" applyNumberFormat="1" applyFont="1" applyFill="1" applyAlignment="1">
      <alignment horizontal="center" vertical="center"/>
    </xf>
    <xf numFmtId="0" fontId="14" fillId="3" borderId="0" xfId="0" applyNumberFormat="1" applyFont="1" applyFill="1" applyAlignment="1">
      <alignment vertical="center"/>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1" fillId="3" borderId="27" xfId="0" applyNumberFormat="1" applyFont="1" applyFill="1" applyBorder="1" applyAlignment="1" applyProtection="1">
      <alignment horizontal="center" vertical="center" wrapText="1"/>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0"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0" fontId="4" fillId="3" borderId="27" xfId="0" applyFont="1" applyFill="1" applyBorder="1" applyAlignment="1">
      <alignment horizontal="center" vertical="center"/>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49" fontId="4" fillId="0" borderId="27" xfId="0" applyNumberFormat="1" applyFont="1" applyFill="1" applyBorder="1" applyAlignment="1">
      <alignment horizontal="center" vertical="center"/>
    </xf>
    <xf numFmtId="0" fontId="4" fillId="0" borderId="27"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21"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16" fillId="0" borderId="0" xfId="0" applyFont="1" applyBorder="1" applyAlignment="1">
      <alignment horizontal="left" vertical="center"/>
    </xf>
    <xf numFmtId="0" fontId="5" fillId="3" borderId="0" xfId="0" applyFont="1" applyFill="1" applyBorder="1" applyAlignment="1">
      <alignment wrapText="1"/>
    </xf>
    <xf numFmtId="0" fontId="16" fillId="3" borderId="0" xfId="0" applyFont="1" applyFill="1" applyBorder="1" applyAlignment="1">
      <alignment wrapText="1"/>
    </xf>
    <xf numFmtId="3" fontId="5" fillId="13" borderId="38" xfId="0" applyNumberFormat="1" applyFont="1" applyFill="1" applyBorder="1" applyAlignment="1" applyProtection="1">
      <alignment horizontal="center" vertical="center" wrapText="1"/>
    </xf>
    <xf numFmtId="0" fontId="4" fillId="3" borderId="38" xfId="0" applyFont="1" applyFill="1" applyBorder="1" applyAlignment="1">
      <alignment horizontal="center" vertical="center" wrapText="1"/>
    </xf>
    <xf numFmtId="3" fontId="4" fillId="13" borderId="38" xfId="0" applyNumberFormat="1" applyFont="1" applyFill="1" applyBorder="1" applyAlignment="1" applyProtection="1">
      <alignment horizontal="center" vertical="center" wrapText="1"/>
    </xf>
    <xf numFmtId="0" fontId="16" fillId="3" borderId="0" xfId="0" applyFont="1" applyFill="1" applyBorder="1" applyAlignment="1">
      <alignment horizontal="left" vertical="center"/>
    </xf>
    <xf numFmtId="0" fontId="4" fillId="3" borderId="38" xfId="0" applyFont="1" applyFill="1" applyBorder="1" applyAlignment="1">
      <alignment horizontal="center" vertical="center" wrapText="1"/>
    </xf>
    <xf numFmtId="3" fontId="5" fillId="13" borderId="38" xfId="0" applyNumberFormat="1" applyFont="1" applyFill="1" applyBorder="1" applyAlignment="1" applyProtection="1">
      <alignment horizontal="center" vertical="center" wrapText="1"/>
    </xf>
    <xf numFmtId="0" fontId="14" fillId="3" borderId="0" xfId="0" applyFont="1" applyFill="1" applyBorder="1" applyAlignment="1">
      <alignment wrapText="1"/>
    </xf>
    <xf numFmtId="0" fontId="4" fillId="3" borderId="0" xfId="0" applyFont="1" applyFill="1" applyBorder="1" applyAlignment="1"/>
    <xf numFmtId="0" fontId="4" fillId="3" borderId="38" xfId="0" applyFont="1" applyFill="1" applyBorder="1" applyAlignment="1">
      <alignment horizontal="center" vertical="center" wrapText="1"/>
    </xf>
    <xf numFmtId="4" fontId="4" fillId="0" borderId="38" xfId="0" applyNumberFormat="1" applyFont="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xf>
    <xf numFmtId="4" fontId="4" fillId="0" borderId="38" xfId="0" applyNumberFormat="1" applyFont="1" applyFill="1" applyBorder="1" applyAlignment="1" applyProtection="1">
      <alignment horizontal="center" vertical="center" wrapText="1"/>
      <protection locked="0"/>
    </xf>
    <xf numFmtId="3" fontId="4" fillId="13" borderId="38" xfId="0" applyNumberFormat="1" applyFont="1" applyFill="1" applyBorder="1" applyAlignment="1" applyProtection="1">
      <alignment horizontal="center" vertical="center"/>
    </xf>
    <xf numFmtId="3" fontId="4" fillId="0" borderId="38" xfId="0" applyNumberFormat="1" applyFont="1" applyBorder="1" applyAlignment="1" applyProtection="1">
      <alignment horizontal="center" vertical="center"/>
      <protection locked="0"/>
    </xf>
    <xf numFmtId="3" fontId="4" fillId="3" borderId="38" xfId="0" applyNumberFormat="1" applyFont="1" applyFill="1" applyBorder="1" applyAlignment="1" applyProtection="1">
      <alignment horizontal="center" vertical="center"/>
      <protection locked="0"/>
    </xf>
    <xf numFmtId="49" fontId="4" fillId="3" borderId="38" xfId="0" applyNumberFormat="1" applyFont="1" applyFill="1" applyBorder="1" applyAlignment="1">
      <alignment horizontal="center" vertical="center" wrapText="1"/>
    </xf>
    <xf numFmtId="166" fontId="4" fillId="3" borderId="38" xfId="0" quotePrefix="1"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5" fillId="3" borderId="38"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4" fillId="3" borderId="38" xfId="0" applyFont="1" applyFill="1" applyBorder="1" applyAlignment="1">
      <alignment horizontal="center" vertical="center" wrapText="1"/>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wrapText="1"/>
    </xf>
    <xf numFmtId="0" fontId="4" fillId="13" borderId="38" xfId="0"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0" fontId="15" fillId="13" borderId="38" xfId="0" applyFont="1" applyFill="1" applyBorder="1" applyAlignment="1">
      <alignment horizontal="center" vertical="center" wrapText="1"/>
    </xf>
    <xf numFmtId="167" fontId="4" fillId="0" borderId="39" xfId="0" quotePrefix="1" applyNumberFormat="1" applyFont="1" applyFill="1" applyBorder="1" applyAlignment="1">
      <alignment horizontal="center" vertical="center" wrapText="1"/>
    </xf>
    <xf numFmtId="167" fontId="4" fillId="0" borderId="38" xfId="0" applyNumberFormat="1" applyFont="1" applyFill="1" applyBorder="1" applyAlignment="1">
      <alignment horizontal="center" vertical="center" wrapText="1"/>
    </xf>
    <xf numFmtId="3" fontId="4" fillId="0" borderId="38" xfId="0" applyNumberFormat="1" applyFont="1" applyFill="1" applyBorder="1" applyAlignment="1" applyProtection="1">
      <alignment horizontal="center" vertical="center" wrapText="1"/>
      <protection locked="0"/>
    </xf>
    <xf numFmtId="0" fontId="4" fillId="0" borderId="38" xfId="0" applyFont="1" applyFill="1" applyBorder="1" applyAlignment="1">
      <alignment horizontal="center" vertical="center"/>
    </xf>
    <xf numFmtId="0" fontId="5" fillId="3" borderId="38" xfId="0" applyFont="1" applyFill="1" applyBorder="1" applyAlignment="1">
      <alignment horizontal="center" vertical="center"/>
    </xf>
    <xf numFmtId="0" fontId="5" fillId="3" borderId="38" xfId="0" applyFont="1" applyFill="1" applyBorder="1" applyAlignment="1">
      <alignment horizontal="center" vertical="center" wrapText="1"/>
    </xf>
    <xf numFmtId="0" fontId="5" fillId="13" borderId="38" xfId="0" applyFont="1" applyFill="1" applyBorder="1" applyAlignment="1">
      <alignment horizontal="center" vertical="center" wrapText="1"/>
    </xf>
    <xf numFmtId="0" fontId="14" fillId="3" borderId="0" xfId="0" applyFont="1" applyFill="1" applyBorder="1" applyAlignment="1">
      <alignment horizontal="left" vertical="center"/>
    </xf>
    <xf numFmtId="0" fontId="4" fillId="0" borderId="27"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27" xfId="0" quotePrefix="1" applyNumberFormat="1"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0" fontId="41" fillId="3" borderId="27" xfId="0"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3" fontId="41" fillId="3" borderId="38" xfId="0" applyNumberFormat="1" applyFont="1" applyFill="1" applyBorder="1" applyAlignment="1" applyProtection="1">
      <alignment horizontal="center" vertical="center" wrapText="1"/>
    </xf>
    <xf numFmtId="0" fontId="41" fillId="0" borderId="38" xfId="0" applyFont="1" applyFill="1" applyBorder="1" applyAlignment="1">
      <alignment horizontal="center" vertical="center"/>
    </xf>
    <xf numFmtId="0" fontId="41" fillId="3" borderId="38" xfId="0" applyFont="1" applyFill="1" applyBorder="1" applyAlignment="1">
      <alignment horizontal="center" vertical="center" wrapText="1"/>
    </xf>
    <xf numFmtId="0" fontId="41" fillId="13" borderId="38" xfId="0" quotePrefix="1" applyFont="1" applyFill="1" applyBorder="1" applyAlignment="1">
      <alignment horizontal="center" vertical="center" wrapText="1"/>
    </xf>
    <xf numFmtId="3" fontId="41" fillId="13" borderId="38" xfId="0" applyNumberFormat="1" applyFont="1" applyFill="1" applyBorder="1" applyAlignment="1" applyProtection="1">
      <alignment horizontal="center" vertical="center" wrapText="1"/>
    </xf>
    <xf numFmtId="0" fontId="40" fillId="13" borderId="38" xfId="0" applyFont="1" applyFill="1" applyBorder="1" applyAlignment="1" applyProtection="1">
      <alignment horizontal="center" vertical="center" wrapText="1"/>
    </xf>
    <xf numFmtId="0" fontId="41" fillId="44" borderId="0" xfId="0" applyFont="1" applyFill="1" applyAlignment="1">
      <alignment horizontal="center" vertical="center" wrapText="1"/>
    </xf>
    <xf numFmtId="0" fontId="42" fillId="44" borderId="0" xfId="0" applyFont="1" applyFill="1" applyAlignment="1">
      <alignment horizontal="center" vertical="center" wrapText="1"/>
    </xf>
    <xf numFmtId="169" fontId="5" fillId="3" borderId="14" xfId="0" applyNumberFormat="1" applyFont="1" applyFill="1" applyBorder="1" applyAlignment="1">
      <alignment horizontal="center" vertical="center" wrapText="1"/>
    </xf>
    <xf numFmtId="0" fontId="41" fillId="13" borderId="38" xfId="0" applyFont="1" applyFill="1" applyBorder="1" applyAlignment="1">
      <alignment horizontal="center" vertical="center" wrapText="1"/>
    </xf>
    <xf numFmtId="0" fontId="54" fillId="44" borderId="0" xfId="0" applyFont="1" applyFill="1" applyAlignment="1">
      <alignment horizontal="left" vertical="center" wrapText="1"/>
    </xf>
    <xf numFmtId="3" fontId="54" fillId="44" borderId="0" xfId="0" applyNumberFormat="1" applyFont="1" applyFill="1" applyBorder="1" applyAlignment="1" applyProtection="1">
      <alignment horizontal="left" vertical="center" wrapText="1"/>
    </xf>
    <xf numFmtId="0" fontId="41" fillId="3" borderId="0" xfId="0" applyFont="1" applyFill="1" applyAlignment="1">
      <alignment horizontal="center" vertical="center" wrapText="1"/>
    </xf>
    <xf numFmtId="0" fontId="4" fillId="3" borderId="0" xfId="0" applyFont="1" applyFill="1" applyBorder="1" applyAlignment="1">
      <alignment horizontal="left" vertical="center" wrapText="1"/>
    </xf>
    <xf numFmtId="0" fontId="41" fillId="44" borderId="0" xfId="0" applyFont="1" applyFill="1" applyAlignment="1">
      <alignment horizontal="left" wrapText="1"/>
    </xf>
    <xf numFmtId="0" fontId="41" fillId="44" borderId="0" xfId="0" applyFont="1" applyFill="1" applyAlignment="1">
      <alignment wrapText="1"/>
    </xf>
    <xf numFmtId="0" fontId="14" fillId="3" borderId="0" xfId="0" applyFont="1" applyFill="1" applyBorder="1" applyAlignment="1">
      <alignment horizontal="left" vertical="center" wrapText="1"/>
    </xf>
    <xf numFmtId="0" fontId="0" fillId="3" borderId="0" xfId="0" applyFill="1" applyAlignment="1">
      <alignment wrapText="1"/>
    </xf>
    <xf numFmtId="3" fontId="41" fillId="3" borderId="38" xfId="0" applyNumberFormat="1" applyFont="1" applyFill="1" applyBorder="1" applyAlignment="1" applyProtection="1">
      <alignment horizontal="center" vertical="center"/>
    </xf>
    <xf numFmtId="3" fontId="41" fillId="3" borderId="38" xfId="0" applyNumberFormat="1" applyFont="1" applyFill="1" applyBorder="1" applyAlignment="1" applyProtection="1">
      <alignment horizontal="center" vertical="center"/>
      <protection locked="0"/>
    </xf>
    <xf numFmtId="0" fontId="55" fillId="3" borderId="0" xfId="0" applyFont="1" applyFill="1" applyBorder="1" applyAlignment="1">
      <alignment wrapText="1"/>
    </xf>
    <xf numFmtId="3" fontId="41" fillId="0" borderId="38" xfId="0" applyNumberFormat="1" applyFont="1" applyFill="1" applyBorder="1" applyAlignment="1" applyProtection="1">
      <alignment horizontal="center" vertical="center" wrapText="1"/>
      <protection locked="0"/>
    </xf>
    <xf numFmtId="3" fontId="41" fillId="3" borderId="38"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41" fillId="3" borderId="0" xfId="0" applyNumberFormat="1" applyFont="1" applyFill="1" applyBorder="1" applyAlignment="1" applyProtection="1">
      <alignment vertical="center" wrapText="1"/>
      <protection locked="0"/>
    </xf>
    <xf numFmtId="3" fontId="41" fillId="4" borderId="0" xfId="0" applyNumberFormat="1" applyFont="1" applyFill="1" applyAlignment="1" applyProtection="1">
      <alignment wrapText="1"/>
      <protection locked="0"/>
    </xf>
    <xf numFmtId="0" fontId="54" fillId="3" borderId="0" xfId="0" applyFont="1" applyFill="1" applyAlignment="1">
      <alignment horizontal="left" vertical="top" wrapText="1"/>
    </xf>
    <xf numFmtId="0" fontId="55" fillId="3" borderId="0" xfId="0" applyFont="1" applyFill="1" applyAlignment="1"/>
    <xf numFmtId="0" fontId="42" fillId="44" borderId="0" xfId="0" applyFont="1" applyFill="1" applyAlignment="1"/>
    <xf numFmtId="0" fontId="55" fillId="3" borderId="0" xfId="0" applyFont="1" applyFill="1" applyAlignment="1">
      <alignment horizontal="left"/>
    </xf>
    <xf numFmtId="0" fontId="41" fillId="4" borderId="0" xfId="0" applyFont="1" applyFill="1" applyAlignment="1"/>
    <xf numFmtId="3" fontId="41" fillId="3" borderId="14" xfId="0" applyNumberFormat="1" applyFont="1" applyFill="1" applyBorder="1" applyAlignment="1" applyProtection="1">
      <alignment horizontal="center" vertical="center"/>
    </xf>
    <xf numFmtId="0" fontId="41" fillId="44" borderId="0" xfId="0" applyFont="1" applyFill="1" applyAlignment="1"/>
    <xf numFmtId="0" fontId="56" fillId="44" borderId="0" xfId="0" applyFont="1" applyFill="1" applyBorder="1" applyAlignment="1"/>
    <xf numFmtId="3" fontId="41" fillId="0" borderId="38" xfId="0" applyNumberFormat="1" applyFont="1" applyFill="1" applyBorder="1" applyAlignment="1" applyProtection="1">
      <alignment horizontal="center" vertical="center" wrapText="1"/>
    </xf>
    <xf numFmtId="49" fontId="4" fillId="0" borderId="14" xfId="0" applyNumberFormat="1" applyFont="1" applyFill="1" applyBorder="1" applyAlignment="1">
      <alignment horizontal="left" wrapText="1" indent="3"/>
    </xf>
    <xf numFmtId="0" fontId="5" fillId="0" borderId="0" xfId="0" applyFont="1" applyFill="1"/>
    <xf numFmtId="167" fontId="4" fillId="0" borderId="38" xfId="0" quotePrefix="1" applyNumberFormat="1"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2" xfId="0" applyNumberFormat="1" applyFont="1" applyFill="1" applyBorder="1" applyAlignment="1" applyProtection="1">
      <alignment horizontal="center" vertical="center" wrapText="1"/>
    </xf>
    <xf numFmtId="3" fontId="40" fillId="3" borderId="22" xfId="0" applyNumberFormat="1" applyFont="1" applyFill="1" applyBorder="1" applyAlignment="1" applyProtection="1">
      <alignment horizontal="left" vertical="center"/>
      <protection locked="0"/>
    </xf>
    <xf numFmtId="3" fontId="40" fillId="3" borderId="2" xfId="0" applyNumberFormat="1" applyFont="1" applyFill="1" applyBorder="1" applyAlignment="1" applyProtection="1">
      <alignment horizontal="center" vertical="center"/>
      <protection locked="0"/>
    </xf>
    <xf numFmtId="0" fontId="40" fillId="3" borderId="23" xfId="0" applyFont="1" applyFill="1" applyBorder="1"/>
    <xf numFmtId="3" fontId="41" fillId="13" borderId="40" xfId="0" applyNumberFormat="1" applyFont="1" applyFill="1" applyBorder="1" applyAlignment="1" applyProtection="1">
      <alignment horizontal="center" vertical="center" wrapText="1"/>
    </xf>
    <xf numFmtId="3" fontId="41" fillId="3" borderId="27" xfId="0" applyNumberFormat="1" applyFont="1" applyFill="1" applyBorder="1" applyAlignment="1" applyProtection="1">
      <alignment horizontal="center" vertical="center" wrapText="1"/>
    </xf>
    <xf numFmtId="0" fontId="3" fillId="3" borderId="27" xfId="0" applyFont="1" applyFill="1" applyBorder="1" applyAlignment="1">
      <alignment vertical="top"/>
    </xf>
    <xf numFmtId="168" fontId="5" fillId="3" borderId="27" xfId="0" applyNumberFormat="1" applyFont="1" applyFill="1" applyBorder="1" applyAlignment="1">
      <alignment horizontal="center" vertical="center" wrapText="1"/>
    </xf>
    <xf numFmtId="0" fontId="4" fillId="3" borderId="27" xfId="0" applyFont="1" applyFill="1" applyBorder="1" applyAlignment="1">
      <alignment horizontal="left" vertical="center" wrapText="1" indent="1"/>
    </xf>
    <xf numFmtId="0" fontId="4" fillId="3" borderId="27" xfId="0" applyFont="1" applyFill="1" applyBorder="1" applyAlignment="1">
      <alignment horizontal="center" vertical="center" wrapText="1"/>
    </xf>
    <xf numFmtId="0" fontId="4" fillId="0" borderId="27" xfId="0" applyFont="1" applyFill="1" applyBorder="1" applyAlignment="1">
      <alignment horizontal="left" vertical="center" wrapText="1" indent="1"/>
    </xf>
    <xf numFmtId="0" fontId="3" fillId="7" borderId="27" xfId="0" applyFont="1" applyFill="1" applyBorder="1" applyAlignment="1">
      <alignment horizontal="center" vertical="center" wrapText="1"/>
    </xf>
    <xf numFmtId="0" fontId="3" fillId="3" borderId="27" xfId="0" applyFont="1" applyFill="1" applyBorder="1" applyAlignment="1">
      <alignment vertical="center" wrapText="1"/>
    </xf>
    <xf numFmtId="0" fontId="11" fillId="3" borderId="27" xfId="0" applyFont="1" applyFill="1" applyBorder="1" applyAlignment="1">
      <alignment horizontal="center" wrapText="1"/>
    </xf>
    <xf numFmtId="3" fontId="5" fillId="13" borderId="27" xfId="0" applyNumberFormat="1" applyFont="1" applyFill="1" applyBorder="1" applyAlignment="1" applyProtection="1">
      <alignment horizontal="right" vertical="center" wrapText="1"/>
    </xf>
    <xf numFmtId="168" fontId="5" fillId="3" borderId="27" xfId="0" applyNumberFormat="1" applyFont="1" applyFill="1" applyBorder="1" applyAlignment="1">
      <alignment horizontal="center" wrapText="1"/>
    </xf>
    <xf numFmtId="0" fontId="4" fillId="3" borderId="27" xfId="0" applyFont="1" applyFill="1" applyBorder="1" applyAlignment="1">
      <alignment horizontal="center" wrapText="1"/>
    </xf>
    <xf numFmtId="3" fontId="3" fillId="3" borderId="27" xfId="0" applyNumberFormat="1" applyFont="1" applyFill="1" applyBorder="1" applyAlignment="1" applyProtection="1">
      <alignment horizontal="left" vertical="center" wrapText="1"/>
    </xf>
    <xf numFmtId="0" fontId="3" fillId="3" borderId="27" xfId="0" applyFont="1" applyFill="1" applyBorder="1" applyAlignment="1">
      <alignment horizontal="left" vertical="center" wrapText="1"/>
    </xf>
    <xf numFmtId="0" fontId="3" fillId="7" borderId="27" xfId="0" applyFont="1" applyFill="1" applyBorder="1" applyAlignment="1">
      <alignment horizontal="center" vertical="center" wrapText="1"/>
    </xf>
    <xf numFmtId="169" fontId="5" fillId="3" borderId="27" xfId="0" applyNumberFormat="1" applyFont="1" applyFill="1" applyBorder="1" applyAlignment="1">
      <alignment horizontal="center"/>
    </xf>
    <xf numFmtId="0" fontId="4" fillId="0" borderId="0" xfId="0" applyFont="1" applyBorder="1" applyAlignment="1">
      <alignment vertical="top"/>
    </xf>
    <xf numFmtId="0" fontId="14" fillId="3" borderId="0" xfId="0" applyFont="1" applyFill="1" applyBorder="1" applyAlignment="1">
      <alignment horizontal="left" wrapText="1"/>
    </xf>
    <xf numFmtId="0" fontId="5" fillId="3" borderId="0" xfId="0" applyFont="1" applyFill="1" applyBorder="1" applyAlignment="1">
      <alignment vertical="center" wrapText="1"/>
    </xf>
    <xf numFmtId="0" fontId="14" fillId="3" borderId="0" xfId="0" applyFont="1" applyFill="1" applyBorder="1" applyAlignment="1">
      <alignment horizontal="left" vertical="center" wrapText="1"/>
    </xf>
    <xf numFmtId="0" fontId="5" fillId="3" borderId="27" xfId="0" applyFont="1" applyFill="1" applyBorder="1"/>
    <xf numFmtId="0" fontId="4" fillId="3" borderId="27"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7" xfId="0" applyFont="1" applyFill="1" applyBorder="1" applyAlignment="1">
      <alignment horizontal="center" vertical="center" wrapText="1"/>
    </xf>
    <xf numFmtId="3" fontId="3" fillId="3" borderId="27" xfId="0" applyNumberFormat="1" applyFont="1" applyFill="1" applyBorder="1" applyAlignment="1" applyProtection="1">
      <alignment horizontal="left" vertical="center" wrapText="1"/>
    </xf>
    <xf numFmtId="0" fontId="4" fillId="3" borderId="27" xfId="0" applyFont="1" applyFill="1" applyBorder="1" applyAlignment="1">
      <alignment horizontal="left" vertical="center" wrapText="1"/>
    </xf>
    <xf numFmtId="0" fontId="4" fillId="3" borderId="27" xfId="0" applyFont="1" applyFill="1" applyBorder="1" applyAlignment="1">
      <alignment horizontal="left" vertical="top" indent="1"/>
    </xf>
    <xf numFmtId="0" fontId="4" fillId="3" borderId="27" xfId="0" applyFont="1" applyFill="1" applyBorder="1" applyAlignment="1">
      <alignment horizontal="left" vertical="center" wrapText="1" indent="2"/>
    </xf>
    <xf numFmtId="0" fontId="4" fillId="3" borderId="27" xfId="0" applyFont="1" applyFill="1" applyBorder="1" applyAlignment="1">
      <alignment horizontal="center" vertical="center" wrapText="1"/>
    </xf>
    <xf numFmtId="0" fontId="4" fillId="3" borderId="27" xfId="0" applyFont="1" applyFill="1" applyBorder="1" applyAlignment="1">
      <alignment vertical="center" wrapText="1"/>
    </xf>
    <xf numFmtId="0" fontId="4" fillId="3" borderId="27" xfId="0" applyFont="1" applyFill="1" applyBorder="1" applyAlignment="1">
      <alignment vertical="center" wrapText="1"/>
    </xf>
    <xf numFmtId="0" fontId="19"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21" fillId="3" borderId="0" xfId="0" applyFont="1" applyFill="1" applyBorder="1" applyAlignment="1">
      <alignment wrapText="1"/>
    </xf>
    <xf numFmtId="0" fontId="21" fillId="3" borderId="0" xfId="0" applyFont="1" applyFill="1" applyBorder="1" applyAlignment="1">
      <alignment wrapText="1"/>
    </xf>
    <xf numFmtId="0" fontId="21" fillId="3" borderId="0" xfId="0" applyFont="1" applyFill="1" applyBorder="1" applyAlignment="1"/>
    <xf numFmtId="0" fontId="21" fillId="3" borderId="0" xfId="0" applyFont="1" applyFill="1" applyBorder="1"/>
    <xf numFmtId="0" fontId="3" fillId="3" borderId="0" xfId="0" applyFont="1" applyFill="1" applyBorder="1" applyAlignment="1">
      <alignment horizontal="left" wrapText="1"/>
    </xf>
    <xf numFmtId="0" fontId="24" fillId="3" borderId="0" xfId="0" applyFont="1" applyFill="1" applyBorder="1" applyAlignment="1">
      <alignment horizontal="left"/>
    </xf>
    <xf numFmtId="0" fontId="14" fillId="3" borderId="0" xfId="0" applyFont="1" applyFill="1" applyBorder="1" applyAlignment="1">
      <alignment vertical="top" wrapText="1"/>
    </xf>
    <xf numFmtId="0" fontId="4" fillId="6" borderId="27" xfId="0" applyFont="1" applyFill="1" applyBorder="1" applyAlignment="1">
      <alignment vertical="center" wrapText="1"/>
    </xf>
    <xf numFmtId="0" fontId="4" fillId="6" borderId="27" xfId="0" applyFont="1" applyFill="1" applyBorder="1" applyAlignment="1">
      <alignment horizontal="center" wrapText="1"/>
    </xf>
    <xf numFmtId="0" fontId="4" fillId="5" borderId="27" xfId="0" applyFont="1" applyFill="1" applyBorder="1" applyAlignment="1">
      <alignment vertical="center" wrapText="1"/>
    </xf>
    <xf numFmtId="0" fontId="4" fillId="5" borderId="27" xfId="0" applyFont="1" applyFill="1" applyBorder="1" applyAlignment="1">
      <alignment horizontal="center" wrapText="1"/>
    </xf>
    <xf numFmtId="49" fontId="4" fillId="3" borderId="27" xfId="0" applyNumberFormat="1" applyFont="1" applyFill="1" applyBorder="1" applyAlignment="1">
      <alignment horizontal="center" vertical="center"/>
    </xf>
    <xf numFmtId="168" fontId="4" fillId="3" borderId="27" xfId="0" applyNumberFormat="1"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7" xfId="0" applyFont="1" applyFill="1" applyBorder="1" applyAlignment="1">
      <alignment horizontal="center" vertical="center"/>
    </xf>
    <xf numFmtId="4" fontId="4" fillId="0" borderId="38" xfId="0" applyNumberFormat="1" applyFont="1" applyBorder="1" applyAlignment="1" applyProtection="1">
      <alignment horizontal="center" vertical="center" wrapText="1"/>
      <protection locked="0"/>
    </xf>
    <xf numFmtId="3" fontId="4" fillId="3" borderId="38" xfId="0" applyNumberFormat="1" applyFont="1" applyFill="1" applyBorder="1" applyAlignment="1" applyProtection="1">
      <alignment horizontal="center" vertical="center" wrapText="1"/>
      <protection locked="0"/>
    </xf>
    <xf numFmtId="0" fontId="19" fillId="3" borderId="0" xfId="0" applyFont="1" applyFill="1" applyBorder="1" applyAlignment="1">
      <alignment horizontal="left"/>
    </xf>
    <xf numFmtId="0" fontId="3" fillId="3" borderId="0" xfId="0" applyFont="1" applyFill="1" applyBorder="1" applyAlignment="1">
      <alignment horizontal="left"/>
    </xf>
    <xf numFmtId="0" fontId="19" fillId="3" borderId="0" xfId="0" quotePrefix="1" applyFont="1" applyFill="1" applyBorder="1"/>
    <xf numFmtId="0" fontId="28" fillId="3" borderId="0" xfId="0" applyFont="1" applyFill="1" applyBorder="1" applyAlignment="1">
      <alignment wrapText="1"/>
    </xf>
    <xf numFmtId="0" fontId="27" fillId="3" borderId="0" xfId="0" applyFont="1" applyFill="1" applyBorder="1" applyAlignment="1">
      <alignment horizontal="left" wrapText="1"/>
    </xf>
    <xf numFmtId="0" fontId="29"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wrapText="1"/>
    </xf>
    <xf numFmtId="0" fontId="29" fillId="3" borderId="0" xfId="0" applyFont="1" applyFill="1" applyBorder="1" applyAlignment="1">
      <alignment horizontal="center"/>
    </xf>
    <xf numFmtId="0" fontId="3" fillId="3" borderId="14" xfId="0" applyFont="1" applyFill="1" applyBorder="1" applyAlignment="1">
      <alignment horizontal="center" vertical="center" wrapText="1"/>
    </xf>
    <xf numFmtId="0" fontId="4" fillId="0" borderId="27" xfId="0" applyFont="1" applyFill="1" applyBorder="1" applyAlignment="1">
      <alignment horizontal="center" vertical="center"/>
    </xf>
    <xf numFmtId="0" fontId="4" fillId="12" borderId="0" xfId="0" applyFont="1" applyFill="1" applyBorder="1" applyAlignment="1">
      <alignment horizontal="left" vertical="center" wrapText="1"/>
    </xf>
    <xf numFmtId="0" fontId="3" fillId="3" borderId="0" xfId="0" applyFont="1" applyFill="1" applyAlignment="1">
      <alignment wrapText="1"/>
    </xf>
    <xf numFmtId="165" fontId="5" fillId="3" borderId="0" xfId="0" applyNumberFormat="1" applyFont="1" applyFill="1" applyBorder="1" applyAlignment="1">
      <alignment wrapText="1"/>
    </xf>
    <xf numFmtId="3" fontId="3" fillId="13" borderId="14" xfId="0" applyNumberFormat="1" applyFont="1" applyFill="1" applyBorder="1" applyAlignment="1" applyProtection="1">
      <alignment horizontal="center" vertical="center" wrapText="1"/>
      <protection locked="0"/>
    </xf>
    <xf numFmtId="49" fontId="4" fillId="13" borderId="14" xfId="0" applyNumberFormat="1"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4" fillId="3" borderId="0" xfId="0" applyNumberFormat="1" applyFont="1" applyFill="1" applyBorder="1" applyAlignment="1" applyProtection="1">
      <alignment wrapText="1"/>
      <protection locked="0"/>
    </xf>
    <xf numFmtId="0" fontId="4" fillId="0" borderId="27" xfId="0" applyFont="1" applyFill="1" applyBorder="1" applyAlignment="1">
      <alignment horizontal="center" vertical="center" wrapText="1"/>
    </xf>
    <xf numFmtId="0" fontId="4" fillId="0" borderId="38" xfId="0" applyNumberFormat="1" applyFont="1" applyFill="1" applyBorder="1" applyAlignment="1">
      <alignment horizontal="left" vertical="center" wrapText="1" indent="2"/>
    </xf>
    <xf numFmtId="0" fontId="4" fillId="0" borderId="38" xfId="0" applyNumberFormat="1" applyFont="1" applyFill="1" applyBorder="1" applyAlignment="1">
      <alignment horizontal="left" vertical="center" wrapText="1" indent="3"/>
    </xf>
    <xf numFmtId="0" fontId="3"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pplyProtection="1">
      <alignment horizontal="left" vertical="center" wrapText="1" indent="1"/>
    </xf>
    <xf numFmtId="0" fontId="3" fillId="0" borderId="38" xfId="0" applyNumberFormat="1" applyFont="1" applyFill="1" applyBorder="1" applyAlignment="1">
      <alignment vertical="center" wrapText="1"/>
    </xf>
    <xf numFmtId="0" fontId="17"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lignment horizontal="left" vertical="center" wrapText="1" indent="1"/>
    </xf>
    <xf numFmtId="0" fontId="4" fillId="0" borderId="38" xfId="0" applyNumberFormat="1" applyFont="1" applyFill="1" applyBorder="1" applyAlignment="1" applyProtection="1">
      <alignment horizontal="left" vertical="center" wrapText="1"/>
    </xf>
    <xf numFmtId="0" fontId="5" fillId="0" borderId="38" xfId="0" applyNumberFormat="1" applyFont="1" applyFill="1" applyBorder="1" applyAlignment="1" applyProtection="1">
      <alignment horizontal="left" vertical="center" wrapText="1" indent="1"/>
    </xf>
    <xf numFmtId="0" fontId="4" fillId="0" borderId="38" xfId="0" applyNumberFormat="1" applyFont="1" applyFill="1" applyBorder="1" applyAlignment="1">
      <alignment horizontal="left" vertical="center" wrapText="1" indent="4"/>
    </xf>
    <xf numFmtId="0" fontId="4" fillId="0" borderId="38" xfId="0" applyNumberFormat="1" applyFont="1" applyFill="1" applyBorder="1" applyAlignment="1">
      <alignment horizontal="left" vertical="center" wrapText="1" indent="5"/>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0" borderId="38" xfId="0" applyFont="1" applyFill="1" applyBorder="1" applyAlignment="1">
      <alignment horizontal="center" vertical="center" wrapText="1"/>
    </xf>
    <xf numFmtId="49" fontId="4" fillId="13" borderId="38" xfId="0" applyNumberFormat="1" applyFont="1" applyFill="1" applyBorder="1" applyAlignment="1">
      <alignment horizontal="center" vertical="center"/>
    </xf>
    <xf numFmtId="0" fontId="5" fillId="0" borderId="38" xfId="0" applyFont="1" applyFill="1" applyBorder="1" applyAlignment="1">
      <alignment horizontal="center" vertical="center" wrapText="1"/>
    </xf>
    <xf numFmtId="171" fontId="5" fillId="12" borderId="14" xfId="0" applyNumberFormat="1" applyFont="1" applyFill="1" applyBorder="1" applyAlignment="1">
      <alignment horizontal="center"/>
    </xf>
    <xf numFmtId="0" fontId="5" fillId="3" borderId="38" xfId="0" applyFont="1" applyFill="1" applyBorder="1"/>
    <xf numFmtId="0" fontId="3" fillId="0" borderId="38" xfId="0" applyFont="1" applyFill="1" applyBorder="1" applyAlignment="1">
      <alignment vertical="center" wrapText="1"/>
    </xf>
    <xf numFmtId="0" fontId="12" fillId="0" borderId="0" xfId="0" applyFont="1" applyFill="1" applyBorder="1"/>
    <xf numFmtId="0" fontId="14" fillId="0" borderId="0" xfId="51117" applyFont="1" applyFill="1" applyBorder="1" applyAlignment="1">
      <alignment vertical="center" wrapText="1"/>
    </xf>
    <xf numFmtId="0" fontId="4" fillId="0" borderId="0" xfId="51117" applyFont="1" applyFill="1" applyBorder="1" applyAlignment="1">
      <alignment vertical="center" wrapText="1"/>
    </xf>
    <xf numFmtId="0" fontId="0" fillId="0" borderId="0" xfId="0" applyFill="1" applyBorder="1"/>
    <xf numFmtId="0" fontId="19" fillId="0" borderId="0" xfId="0" applyFont="1" applyFill="1" applyBorder="1"/>
    <xf numFmtId="0" fontId="3" fillId="0" borderId="38" xfId="0" applyFont="1" applyFill="1" applyBorder="1" applyAlignment="1">
      <alignment horizontal="left" vertical="center" wrapText="1"/>
    </xf>
    <xf numFmtId="0" fontId="3" fillId="0" borderId="3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9" fillId="0" borderId="0" xfId="51117" applyFont="1" applyFill="1" applyBorder="1" applyAlignment="1">
      <alignment vertical="center" wrapText="1"/>
    </xf>
    <xf numFmtId="3" fontId="4" fillId="13" borderId="38" xfId="50867" applyFont="1" applyFill="1" applyBorder="1" applyAlignment="1">
      <alignment horizontal="center" vertical="center" wrapText="1"/>
      <protection locked="0"/>
    </xf>
    <xf numFmtId="0" fontId="3" fillId="3" borderId="14" xfId="0" applyFont="1" applyFill="1" applyBorder="1" applyAlignment="1">
      <alignment horizontal="left" vertical="top"/>
    </xf>
    <xf numFmtId="0" fontId="5" fillId="3" borderId="14" xfId="0" applyFont="1" applyFill="1" applyBorder="1" applyAlignment="1">
      <alignment horizontal="left" indent="1"/>
    </xf>
    <xf numFmtId="0" fontId="5" fillId="3" borderId="14" xfId="0" applyFont="1" applyFill="1" applyBorder="1" applyAlignment="1">
      <alignment horizontal="left" indent="2"/>
    </xf>
    <xf numFmtId="0" fontId="38" fillId="3" borderId="0" xfId="0" applyFont="1" applyFill="1" applyBorder="1"/>
    <xf numFmtId="0" fontId="0" fillId="3" borderId="0" xfId="0" applyFill="1" applyBorder="1" applyAlignment="1"/>
    <xf numFmtId="0" fontId="30" fillId="3" borderId="0" xfId="0" applyFont="1" applyFill="1" applyBorder="1" applyAlignment="1"/>
    <xf numFmtId="0" fontId="12" fillId="3" borderId="0" xfId="0" applyFont="1" applyFill="1" applyBorder="1"/>
    <xf numFmtId="0" fontId="36" fillId="7" borderId="0" xfId="0" applyFont="1" applyFill="1" applyBorder="1" applyAlignment="1">
      <alignment horizontal="center" vertical="center" wrapText="1"/>
    </xf>
    <xf numFmtId="0" fontId="2" fillId="6" borderId="0" xfId="0" applyFont="1" applyFill="1" applyBorder="1" applyAlignment="1">
      <alignment vertical="center" wrapText="1"/>
    </xf>
    <xf numFmtId="0" fontId="4" fillId="12" borderId="38" xfId="0" applyFont="1" applyFill="1" applyBorder="1"/>
    <xf numFmtId="171" fontId="5" fillId="12" borderId="38" xfId="0" applyNumberFormat="1" applyFont="1" applyFill="1" applyBorder="1" applyAlignment="1">
      <alignment horizontal="center"/>
    </xf>
    <xf numFmtId="0" fontId="5" fillId="12" borderId="38" xfId="0" applyFont="1" applyFill="1" applyBorder="1"/>
    <xf numFmtId="0" fontId="2" fillId="6" borderId="38" xfId="0" applyFont="1" applyFill="1" applyBorder="1" applyAlignment="1">
      <alignment vertical="center" wrapText="1"/>
    </xf>
    <xf numFmtId="168" fontId="4" fillId="3" borderId="38" xfId="0" applyNumberFormat="1" applyFont="1" applyFill="1" applyBorder="1" applyAlignment="1">
      <alignment horizontal="center" vertical="center" wrapText="1"/>
    </xf>
    <xf numFmtId="0" fontId="35" fillId="6" borderId="38" xfId="0" applyFont="1" applyFill="1" applyBorder="1" applyAlignment="1">
      <alignment horizontal="center" vertical="center" wrapText="1"/>
    </xf>
    <xf numFmtId="0" fontId="36" fillId="7" borderId="38" xfId="0" applyFont="1" applyFill="1" applyBorder="1" applyAlignment="1">
      <alignment horizontal="left" vertical="center" wrapText="1"/>
    </xf>
    <xf numFmtId="169" fontId="5" fillId="3" borderId="38" xfId="0" applyNumberFormat="1" applyFont="1" applyFill="1" applyBorder="1" applyAlignment="1">
      <alignment horizontal="center"/>
    </xf>
    <xf numFmtId="49" fontId="4" fillId="3" borderId="14" xfId="0" applyNumberFormat="1" applyFont="1" applyFill="1" applyBorder="1" applyAlignment="1">
      <alignment horizontal="left" wrapText="1" indent="4"/>
    </xf>
    <xf numFmtId="49" fontId="4" fillId="3" borderId="14" xfId="0" quotePrefix="1" applyNumberFormat="1" applyFont="1" applyFill="1" applyBorder="1" applyAlignment="1">
      <alignment horizontal="left" wrapText="1" indent="4"/>
    </xf>
    <xf numFmtId="49" fontId="4" fillId="3" borderId="14" xfId="0" applyNumberFormat="1" applyFont="1" applyFill="1" applyBorder="1" applyAlignment="1">
      <alignment horizontal="left" wrapText="1"/>
    </xf>
    <xf numFmtId="0" fontId="5" fillId="6" borderId="14" xfId="0" applyFont="1" applyFill="1" applyBorder="1" applyAlignment="1">
      <alignment horizontal="left" vertical="center" wrapText="1" indent="2"/>
    </xf>
    <xf numFmtId="3" fontId="41" fillId="3" borderId="38" xfId="0" applyNumberFormat="1" applyFont="1" applyFill="1" applyBorder="1" applyAlignment="1" applyProtection="1">
      <alignment horizontal="left" vertical="center" indent="1"/>
    </xf>
    <xf numFmtId="0" fontId="3" fillId="3" borderId="0" xfId="0" applyFont="1" applyFill="1" applyBorder="1"/>
    <xf numFmtId="0" fontId="4" fillId="3" borderId="38" xfId="0" applyFont="1" applyFill="1" applyBorder="1"/>
    <xf numFmtId="168" fontId="5" fillId="3" borderId="38" xfId="0" applyNumberFormat="1" applyFont="1" applyFill="1" applyBorder="1" applyAlignment="1">
      <alignment horizontal="center" vertical="center" wrapText="1"/>
    </xf>
    <xf numFmtId="1" fontId="4" fillId="3" borderId="38" xfId="0" applyNumberFormat="1" applyFont="1" applyFill="1" applyBorder="1" applyAlignment="1">
      <alignment horizontal="center" vertical="center" wrapText="1"/>
    </xf>
    <xf numFmtId="0" fontId="3" fillId="3" borderId="38" xfId="0" applyFont="1" applyFill="1" applyBorder="1" applyAlignment="1">
      <alignment horizontal="center" vertical="center" wrapText="1"/>
    </xf>
    <xf numFmtId="169" fontId="5" fillId="3" borderId="38" xfId="0" applyNumberFormat="1" applyFont="1" applyFill="1" applyBorder="1" applyAlignment="1">
      <alignment horizontal="center" vertical="center"/>
    </xf>
    <xf numFmtId="1" fontId="4" fillId="3" borderId="38" xfId="0" applyNumberFormat="1" applyFont="1" applyFill="1" applyBorder="1" applyAlignment="1">
      <alignment horizontal="center" vertical="top" wrapText="1"/>
    </xf>
    <xf numFmtId="0" fontId="17" fillId="3" borderId="14" xfId="0" applyFont="1" applyFill="1" applyBorder="1" applyAlignment="1">
      <alignment horizontal="left" indent="1"/>
    </xf>
    <xf numFmtId="0" fontId="5" fillId="13" borderId="38" xfId="0" applyFont="1" applyFill="1" applyBorder="1" applyAlignment="1">
      <alignment horizontal="center" vertical="center"/>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49" fontId="4" fillId="13" borderId="38" xfId="0" applyNumberFormat="1" applyFont="1" applyFill="1" applyBorder="1" applyAlignment="1">
      <alignment horizontal="center" wrapText="1"/>
    </xf>
    <xf numFmtId="3" fontId="4" fillId="0" borderId="38" xfId="0" applyNumberFormat="1" applyFont="1" applyBorder="1" applyAlignment="1" applyProtection="1">
      <alignment horizontal="left" vertical="center" wrapText="1" indent="1"/>
    </xf>
    <xf numFmtId="168" fontId="5" fillId="3" borderId="38" xfId="0" applyNumberFormat="1" applyFont="1" applyFill="1" applyBorder="1" applyAlignment="1">
      <alignment horizontal="center" wrapText="1"/>
    </xf>
    <xf numFmtId="3" fontId="4" fillId="3" borderId="38" xfId="0" applyNumberFormat="1" applyFont="1" applyFill="1" applyBorder="1" applyAlignment="1" applyProtection="1">
      <alignment horizontal="left" vertical="center" wrapText="1" indent="2"/>
    </xf>
    <xf numFmtId="3" fontId="4" fillId="3" borderId="38" xfId="0" applyNumberFormat="1" applyFont="1" applyFill="1" applyBorder="1" applyAlignment="1" applyProtection="1">
      <alignment horizontal="left" vertical="center" wrapText="1" indent="1"/>
    </xf>
    <xf numFmtId="3" fontId="4" fillId="3" borderId="38" xfId="0" applyNumberFormat="1" applyFont="1" applyFill="1" applyBorder="1" applyAlignment="1" applyProtection="1">
      <alignment horizontal="left" vertical="center" wrapText="1"/>
    </xf>
    <xf numFmtId="49" fontId="4" fillId="13" borderId="38" xfId="0" applyNumberFormat="1" applyFont="1" applyFill="1" applyBorder="1" applyAlignment="1">
      <alignment horizontal="center"/>
    </xf>
    <xf numFmtId="3" fontId="3" fillId="3" borderId="38" xfId="0" applyNumberFormat="1" applyFont="1" applyFill="1" applyBorder="1" applyAlignment="1" applyProtection="1">
      <alignment horizontal="center" vertical="center" wrapText="1"/>
    </xf>
    <xf numFmtId="169" fontId="5" fillId="3" borderId="38" xfId="0" applyNumberFormat="1" applyFont="1" applyFill="1" applyBorder="1" applyAlignment="1">
      <alignment horizontal="center" wrapText="1"/>
    </xf>
    <xf numFmtId="0" fontId="5" fillId="3" borderId="38" xfId="0" applyFont="1" applyFill="1" applyBorder="1" applyAlignment="1">
      <alignment horizontal="left" vertical="center" wrapText="1"/>
    </xf>
    <xf numFmtId="0" fontId="14" fillId="0" borderId="0" xfId="0" applyFont="1" applyFill="1" applyBorder="1" applyAlignment="1">
      <alignment vertical="center" wrapText="1"/>
    </xf>
    <xf numFmtId="3" fontId="3" fillId="6" borderId="38" xfId="0" applyNumberFormat="1" applyFont="1" applyFill="1" applyBorder="1" applyAlignment="1">
      <alignment vertical="center" wrapText="1"/>
    </xf>
    <xf numFmtId="3" fontId="4" fillId="3" borderId="38" xfId="0" applyNumberFormat="1" applyFont="1" applyFill="1" applyBorder="1" applyAlignment="1">
      <alignment horizontal="left" vertical="center" wrapText="1" indent="1"/>
    </xf>
    <xf numFmtId="0" fontId="4" fillId="0" borderId="38" xfId="0" applyFont="1" applyFill="1" applyBorder="1" applyAlignment="1">
      <alignment horizontal="left" vertical="center" wrapText="1" indent="2"/>
    </xf>
    <xf numFmtId="49" fontId="4"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2"/>
    </xf>
    <xf numFmtId="3" fontId="4" fillId="0" borderId="38" xfId="0" applyNumberFormat="1" applyFont="1" applyFill="1" applyBorder="1" applyAlignment="1">
      <alignment horizontal="left" vertical="center" wrapText="1"/>
    </xf>
    <xf numFmtId="3" fontId="4" fillId="0" borderId="38" xfId="0" applyNumberFormat="1" applyFont="1" applyFill="1" applyBorder="1" applyAlignment="1">
      <alignment horizontal="center" vertical="center" wrapText="1"/>
    </xf>
    <xf numFmtId="3" fontId="3" fillId="3" borderId="38" xfId="0" applyNumberFormat="1" applyFont="1" applyFill="1" applyBorder="1" applyAlignment="1">
      <alignment horizontal="left" vertical="center" wrapText="1"/>
    </xf>
    <xf numFmtId="0" fontId="4" fillId="0" borderId="38" xfId="0" applyFont="1" applyFill="1" applyBorder="1" applyAlignment="1">
      <alignment horizontal="left" vertical="center" wrapText="1" indent="1"/>
    </xf>
    <xf numFmtId="0" fontId="4" fillId="3" borderId="38" xfId="0" applyFont="1" applyFill="1" applyBorder="1" applyAlignment="1">
      <alignment horizontal="left" vertical="center" wrapText="1" indent="1"/>
    </xf>
    <xf numFmtId="0" fontId="4" fillId="3" borderId="38" xfId="0" applyFont="1" applyFill="1" applyBorder="1" applyAlignment="1">
      <alignment horizontal="left" vertical="center" wrapText="1"/>
    </xf>
    <xf numFmtId="3" fontId="3" fillId="0" borderId="38" xfId="0" applyNumberFormat="1" applyFont="1" applyFill="1" applyBorder="1" applyAlignment="1">
      <alignment vertical="center" wrapText="1"/>
    </xf>
    <xf numFmtId="0" fontId="3" fillId="7" borderId="38" xfId="0" applyFont="1" applyFill="1" applyBorder="1" applyAlignment="1">
      <alignment horizontal="center" vertical="center" wrapText="1"/>
    </xf>
    <xf numFmtId="0" fontId="41" fillId="3" borderId="0" xfId="0" applyFont="1" applyFill="1" applyBorder="1" applyAlignment="1">
      <alignment horizontal="left" vertical="top" wrapText="1"/>
    </xf>
    <xf numFmtId="3" fontId="41" fillId="44" borderId="0" xfId="0" applyNumberFormat="1" applyFont="1" applyFill="1" applyBorder="1" applyAlignment="1" applyProtection="1">
      <protection locked="0"/>
    </xf>
    <xf numFmtId="3" fontId="41" fillId="4" borderId="0" xfId="0" applyNumberFormat="1" applyFont="1" applyFill="1" applyBorder="1" applyAlignment="1" applyProtection="1">
      <protection locked="0"/>
    </xf>
    <xf numFmtId="0" fontId="41" fillId="44" borderId="0" xfId="0" applyFont="1" applyFill="1" applyBorder="1" applyAlignment="1">
      <alignment wrapText="1"/>
    </xf>
    <xf numFmtId="3" fontId="41" fillId="4" borderId="0" xfId="0" applyNumberFormat="1" applyFont="1" applyFill="1" applyBorder="1" applyAlignment="1" applyProtection="1">
      <alignment vertical="center" wrapText="1"/>
      <protection locked="0"/>
    </xf>
    <xf numFmtId="3" fontId="41" fillId="4" borderId="0" xfId="0" applyNumberFormat="1" applyFont="1" applyFill="1" applyBorder="1" applyAlignment="1" applyProtection="1">
      <alignment vertical="center"/>
      <protection locked="0"/>
    </xf>
    <xf numFmtId="3" fontId="41" fillId="4" borderId="0" xfId="0" applyNumberFormat="1" applyFont="1" applyFill="1" applyBorder="1" applyAlignment="1" applyProtection="1">
      <alignment wrapText="1"/>
      <protection locked="0"/>
    </xf>
    <xf numFmtId="0" fontId="40" fillId="3" borderId="38" xfId="0" applyFont="1" applyFill="1" applyBorder="1" applyAlignment="1"/>
    <xf numFmtId="3" fontId="41" fillId="13" borderId="38" xfId="0" applyNumberFormat="1" applyFont="1" applyFill="1" applyBorder="1" applyAlignment="1" applyProtection="1">
      <alignment vertical="center" wrapText="1"/>
      <protection locked="0"/>
    </xf>
    <xf numFmtId="3" fontId="40" fillId="3" borderId="38" xfId="0" applyNumberFormat="1" applyFont="1" applyFill="1" applyBorder="1" applyAlignment="1" applyProtection="1">
      <alignment horizontal="left" vertical="center" wrapText="1" indent="1"/>
    </xf>
    <xf numFmtId="3" fontId="41" fillId="3" borderId="38" xfId="0" applyNumberFormat="1" applyFont="1" applyFill="1" applyBorder="1" applyAlignment="1" applyProtection="1">
      <alignment horizontal="left" vertical="center" wrapText="1" indent="2"/>
    </xf>
    <xf numFmtId="169" fontId="5" fillId="3" borderId="38" xfId="0" applyNumberFormat="1" applyFont="1" applyFill="1" applyBorder="1" applyAlignment="1">
      <alignment horizontal="center" vertical="center" wrapText="1"/>
    </xf>
    <xf numFmtId="0" fontId="4" fillId="8" borderId="38" xfId="0" applyFont="1" applyFill="1" applyBorder="1" applyAlignment="1" applyProtection="1">
      <alignment horizontal="left" vertical="center" wrapText="1"/>
    </xf>
    <xf numFmtId="0" fontId="4" fillId="8" borderId="38" xfId="0" applyFont="1" applyFill="1" applyBorder="1" applyAlignment="1" applyProtection="1">
      <alignment horizontal="left" vertical="center" wrapText="1" indent="1"/>
    </xf>
    <xf numFmtId="0" fontId="4" fillId="9" borderId="38" xfId="0" applyFont="1" applyFill="1" applyBorder="1" applyAlignment="1" applyProtection="1">
      <alignment horizontal="left" vertical="center" wrapText="1"/>
    </xf>
    <xf numFmtId="0" fontId="4" fillId="9" borderId="38" xfId="0" applyFont="1" applyFill="1" applyBorder="1" applyAlignment="1" applyProtection="1">
      <alignment horizontal="left" vertical="center" wrapText="1" indent="1"/>
    </xf>
    <xf numFmtId="3" fontId="4" fillId="10"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indent="1"/>
    </xf>
    <xf numFmtId="0" fontId="17" fillId="3" borderId="38" xfId="0" applyFont="1" applyFill="1" applyBorder="1" applyAlignment="1">
      <alignment horizontal="center" vertical="center"/>
    </xf>
    <xf numFmtId="0" fontId="17" fillId="3" borderId="38" xfId="0" applyFont="1" applyFill="1" applyBorder="1" applyAlignment="1">
      <alignment horizontal="center" vertical="center" wrapText="1"/>
    </xf>
    <xf numFmtId="0" fontId="9" fillId="7" borderId="60" xfId="0" applyFont="1" applyFill="1" applyBorder="1" applyAlignment="1" applyProtection="1">
      <alignment horizontal="center" vertical="center" wrapText="1"/>
    </xf>
    <xf numFmtId="49" fontId="19"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4"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8" xfId="0" applyFont="1" applyFill="1" applyBorder="1" applyAlignment="1" applyProtection="1">
      <alignment horizontal="left" vertical="center" wrapText="1"/>
    </xf>
    <xf numFmtId="0" fontId="17" fillId="3" borderId="38" xfId="0" applyFont="1" applyFill="1" applyBorder="1" applyAlignment="1" applyProtection="1">
      <alignment vertical="center" wrapText="1"/>
    </xf>
    <xf numFmtId="0" fontId="17" fillId="3" borderId="38" xfId="0" applyFont="1" applyFill="1" applyBorder="1" applyAlignment="1" applyProtection="1">
      <alignment horizontal="left" vertical="center" wrapText="1"/>
    </xf>
    <xf numFmtId="0" fontId="5" fillId="3" borderId="38" xfId="0" applyFont="1" applyFill="1" applyBorder="1" applyAlignment="1" applyProtection="1">
      <alignment horizontal="left" vertical="center" wrapText="1" indent="1"/>
    </xf>
    <xf numFmtId="3" fontId="4" fillId="0" borderId="38" xfId="0" applyNumberFormat="1" applyFont="1" applyBorder="1" applyAlignment="1" applyProtection="1">
      <alignment horizontal="center" vertical="center" wrapText="1"/>
      <protection locked="0"/>
    </xf>
    <xf numFmtId="3" fontId="17" fillId="3" borderId="38" xfId="0" applyNumberFormat="1" applyFont="1" applyFill="1" applyBorder="1" applyAlignment="1" applyProtection="1">
      <alignment horizontal="left" vertical="center"/>
    </xf>
    <xf numFmtId="0" fontId="5" fillId="0" borderId="38" xfId="0" applyFont="1" applyBorder="1" applyAlignment="1" applyProtection="1">
      <alignment horizontal="left" vertical="center" wrapText="1" indent="1"/>
    </xf>
    <xf numFmtId="0" fontId="5" fillId="0" borderId="38" xfId="0" applyFont="1" applyBorder="1" applyAlignment="1" applyProtection="1">
      <alignment horizontal="left" vertical="center" wrapText="1"/>
    </xf>
    <xf numFmtId="0" fontId="3" fillId="7" borderId="38" xfId="0" applyFont="1" applyFill="1" applyBorder="1" applyAlignment="1" applyProtection="1">
      <alignment horizontal="center" vertical="center" wrapText="1"/>
    </xf>
    <xf numFmtId="0" fontId="4" fillId="3" borderId="0" xfId="0" applyFont="1" applyFill="1" applyBorder="1" applyAlignment="1">
      <alignment horizontal="center" vertical="center" wrapText="1"/>
    </xf>
    <xf numFmtId="0" fontId="32" fillId="3" borderId="0" xfId="0" applyFont="1" applyFill="1" applyBorder="1"/>
    <xf numFmtId="0" fontId="4" fillId="3" borderId="38" xfId="0" applyFont="1" applyFill="1" applyBorder="1" applyAlignment="1">
      <alignment horizontal="center"/>
    </xf>
    <xf numFmtId="3" fontId="3" fillId="3" borderId="38" xfId="0" applyNumberFormat="1" applyFont="1" applyFill="1" applyBorder="1" applyAlignment="1" applyProtection="1">
      <alignment horizontal="left" vertical="top" wrapText="1"/>
    </xf>
    <xf numFmtId="0" fontId="0" fillId="3" borderId="38" xfId="0" applyFill="1" applyBorder="1"/>
    <xf numFmtId="0" fontId="36" fillId="14" borderId="38" xfId="0" applyFont="1" applyFill="1" applyBorder="1" applyAlignment="1">
      <alignment horizontal="center" vertical="center" wrapText="1"/>
    </xf>
    <xf numFmtId="0" fontId="35" fillId="5" borderId="38" xfId="0" applyFont="1" applyFill="1" applyBorder="1" applyAlignment="1">
      <alignment horizontal="left" vertical="center" wrapText="1" indent="2"/>
    </xf>
    <xf numFmtId="0" fontId="35" fillId="5" borderId="38" xfId="0" applyFont="1" applyFill="1" applyBorder="1" applyAlignment="1">
      <alignment horizontal="center" vertical="center" wrapText="1"/>
    </xf>
    <xf numFmtId="0" fontId="35" fillId="5" borderId="38" xfId="0" applyFont="1" applyFill="1" applyBorder="1" applyAlignment="1">
      <alignment horizontal="left" vertical="center" wrapText="1" indent="1"/>
    </xf>
    <xf numFmtId="0" fontId="5" fillId="3" borderId="38" xfId="0" applyNumberFormat="1" applyFont="1" applyFill="1" applyBorder="1" applyAlignment="1" applyProtection="1">
      <alignment horizontal="left" vertical="center" wrapText="1" indent="2"/>
    </xf>
    <xf numFmtId="49" fontId="4" fillId="3"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3"/>
    </xf>
    <xf numFmtId="0" fontId="4" fillId="3" borderId="38" xfId="0" applyNumberFormat="1" applyFont="1" applyFill="1" applyBorder="1" applyAlignment="1" applyProtection="1">
      <alignment horizontal="left" vertical="center" wrapText="1" indent="2"/>
    </xf>
    <xf numFmtId="0" fontId="4" fillId="3" borderId="38" xfId="0" applyNumberFormat="1" applyFont="1" applyFill="1" applyBorder="1" applyAlignment="1">
      <alignment horizontal="left" vertical="center" wrapText="1" indent="4"/>
    </xf>
    <xf numFmtId="0" fontId="5" fillId="3" borderId="38" xfId="0" applyNumberFormat="1" applyFont="1" applyFill="1" applyBorder="1" applyAlignment="1" applyProtection="1">
      <alignment horizontal="left" vertical="center" wrapText="1" indent="3"/>
    </xf>
    <xf numFmtId="0" fontId="4" fillId="3" borderId="38" xfId="0" applyNumberFormat="1" applyFont="1" applyFill="1" applyBorder="1" applyAlignment="1">
      <alignment horizontal="left" vertical="center" wrapText="1" indent="5"/>
    </xf>
    <xf numFmtId="0" fontId="4" fillId="3" borderId="38" xfId="0" applyNumberFormat="1" applyFont="1" applyFill="1" applyBorder="1" applyAlignment="1" applyProtection="1">
      <alignment horizontal="left" vertical="center" wrapText="1" indent="3"/>
    </xf>
    <xf numFmtId="3" fontId="4" fillId="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6"/>
    </xf>
    <xf numFmtId="0" fontId="4" fillId="3" borderId="38" xfId="0" applyNumberFormat="1" applyFont="1" applyFill="1" applyBorder="1" applyAlignment="1">
      <alignment horizontal="left" vertical="center" wrapText="1" indent="7"/>
    </xf>
    <xf numFmtId="0" fontId="4" fillId="3" borderId="38" xfId="0" applyNumberFormat="1" applyFont="1" applyFill="1" applyBorder="1" applyAlignment="1">
      <alignment horizontal="left" vertical="center" wrapText="1" indent="2"/>
    </xf>
    <xf numFmtId="0" fontId="4" fillId="5" borderId="38" xfId="0" applyFont="1" applyFill="1" applyBorder="1" applyAlignment="1">
      <alignment horizontal="left" vertical="center" wrapText="1" indent="3"/>
    </xf>
    <xf numFmtId="0" fontId="4" fillId="5" borderId="38" xfId="0" applyFont="1" applyFill="1" applyBorder="1" applyAlignment="1">
      <alignment horizontal="center" vertical="center" wrapText="1"/>
    </xf>
    <xf numFmtId="0" fontId="4" fillId="5" borderId="38" xfId="0" applyFont="1" applyFill="1" applyBorder="1" applyAlignment="1">
      <alignment horizontal="left" vertical="center" wrapText="1" indent="1"/>
    </xf>
    <xf numFmtId="0" fontId="4" fillId="0" borderId="38" xfId="0" applyFont="1" applyFill="1" applyBorder="1" applyAlignment="1">
      <alignment horizontal="center"/>
    </xf>
    <xf numFmtId="0" fontId="4" fillId="7" borderId="38" xfId="0" applyFont="1" applyFill="1" applyBorder="1" applyAlignment="1">
      <alignment horizontal="left" vertical="center" wrapText="1"/>
    </xf>
    <xf numFmtId="0" fontId="4" fillId="7" borderId="38" xfId="0" applyFont="1" applyFill="1" applyBorder="1" applyAlignment="1">
      <alignment horizontal="center" vertical="center" wrapText="1"/>
    </xf>
    <xf numFmtId="0" fontId="3" fillId="7" borderId="38" xfId="0" applyFont="1" applyFill="1" applyBorder="1" applyAlignment="1">
      <alignment horizontal="left" vertical="center" wrapText="1"/>
    </xf>
    <xf numFmtId="0" fontId="4" fillId="14" borderId="38" xfId="0" applyFont="1" applyFill="1" applyBorder="1" applyAlignment="1">
      <alignment horizontal="center" vertical="center" wrapText="1"/>
    </xf>
    <xf numFmtId="0" fontId="4" fillId="6" borderId="38" xfId="0" applyFont="1" applyFill="1" applyBorder="1" applyAlignment="1">
      <alignment horizontal="left" vertical="center" wrapText="1" indent="1"/>
    </xf>
    <xf numFmtId="0" fontId="4" fillId="6" borderId="38" xfId="0" applyFont="1" applyFill="1" applyBorder="1" applyAlignment="1">
      <alignment horizontal="center" vertical="center" wrapText="1"/>
    </xf>
    <xf numFmtId="0" fontId="4" fillId="6" borderId="38" xfId="0" applyFont="1" applyFill="1" applyBorder="1" applyAlignment="1">
      <alignment horizontal="left" vertical="center" wrapText="1" indent="2"/>
    </xf>
    <xf numFmtId="0" fontId="4" fillId="15" borderId="38" xfId="0" applyFont="1" applyFill="1" applyBorder="1" applyAlignment="1">
      <alignment horizontal="center" vertical="center" wrapText="1"/>
    </xf>
    <xf numFmtId="0" fontId="4" fillId="6" borderId="38" xfId="0" applyFont="1" applyFill="1" applyBorder="1" applyAlignment="1">
      <alignment horizontal="left" vertical="center" wrapText="1" indent="3"/>
    </xf>
    <xf numFmtId="0" fontId="4" fillId="6" borderId="38" xfId="0" applyFont="1" applyFill="1" applyBorder="1" applyAlignment="1">
      <alignment horizontal="left" vertical="center" wrapText="1" indent="4"/>
    </xf>
    <xf numFmtId="0" fontId="4" fillId="6" borderId="38" xfId="0" applyFont="1" applyFill="1" applyBorder="1" applyAlignment="1">
      <alignment horizontal="left" vertical="center" wrapText="1" indent="5"/>
    </xf>
    <xf numFmtId="0" fontId="4" fillId="5" borderId="38" xfId="0" applyFont="1" applyFill="1" applyBorder="1" applyAlignment="1">
      <alignment horizontal="left" vertical="center" wrapText="1" indent="4"/>
    </xf>
    <xf numFmtId="3" fontId="3" fillId="3" borderId="38" xfId="0" applyNumberFormat="1" applyFont="1" applyFill="1" applyBorder="1" applyAlignment="1" applyProtection="1">
      <alignment horizontal="center" vertical="center"/>
    </xf>
    <xf numFmtId="169" fontId="4" fillId="3" borderId="38" xfId="0" applyNumberFormat="1" applyFont="1" applyFill="1" applyBorder="1" applyAlignment="1">
      <alignment horizontal="center"/>
    </xf>
    <xf numFmtId="0" fontId="35" fillId="14" borderId="38" xfId="0" applyFont="1" applyFill="1" applyBorder="1" applyAlignment="1">
      <alignment horizontal="center" vertical="center" wrapText="1"/>
    </xf>
    <xf numFmtId="3" fontId="13" fillId="0" borderId="0" xfId="0" applyNumberFormat="1" applyFont="1" applyBorder="1" applyProtection="1">
      <protection locked="0"/>
    </xf>
    <xf numFmtId="3" fontId="13" fillId="0" borderId="0" xfId="0" applyNumberFormat="1" applyFont="1" applyBorder="1" applyProtection="1"/>
    <xf numFmtId="3" fontId="4" fillId="0" borderId="38" xfId="0" applyNumberFormat="1" applyFont="1" applyBorder="1" applyAlignment="1" applyProtection="1">
      <alignment horizontal="left" vertical="center" wrapText="1"/>
    </xf>
    <xf numFmtId="3" fontId="4" fillId="3" borderId="38" xfId="0" applyNumberFormat="1" applyFont="1" applyFill="1" applyBorder="1" applyAlignment="1" applyProtection="1">
      <alignment vertical="center" wrapText="1"/>
    </xf>
    <xf numFmtId="3" fontId="13" fillId="3" borderId="0" xfId="0" applyNumberFormat="1" applyFont="1" applyFill="1" applyBorder="1" applyProtection="1"/>
    <xf numFmtId="0" fontId="2" fillId="6" borderId="38"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8" fillId="3" borderId="0" xfId="0" applyFont="1" applyFill="1" applyBorder="1" applyAlignment="1">
      <alignment horizontal="left" indent="1"/>
    </xf>
    <xf numFmtId="0" fontId="5" fillId="3" borderId="38" xfId="0" applyFont="1" applyFill="1" applyBorder="1" applyAlignment="1">
      <alignment horizontal="center" wrapText="1"/>
    </xf>
    <xf numFmtId="0" fontId="5" fillId="13" borderId="38" xfId="0" applyFont="1" applyFill="1" applyBorder="1" applyAlignment="1">
      <alignment horizontal="center" wrapText="1"/>
    </xf>
    <xf numFmtId="0" fontId="0" fillId="3" borderId="61" xfId="0" applyFill="1" applyBorder="1"/>
    <xf numFmtId="0" fontId="36" fillId="14" borderId="61" xfId="0" applyFont="1" applyFill="1" applyBorder="1" applyAlignment="1">
      <alignment horizontal="center" vertical="center" wrapText="1"/>
    </xf>
    <xf numFmtId="0" fontId="35" fillId="5" borderId="14" xfId="0" applyFont="1" applyFill="1" applyBorder="1" applyAlignment="1">
      <alignment horizontal="left" vertical="center" wrapText="1" indent="1"/>
    </xf>
    <xf numFmtId="0" fontId="4" fillId="3" borderId="0" xfId="0" applyFont="1" applyFill="1" applyBorder="1" applyAlignment="1">
      <alignment horizontal="center" vertical="center" wrapText="1"/>
    </xf>
    <xf numFmtId="3" fontId="4" fillId="0" borderId="14" xfId="0" applyNumberFormat="1" applyFont="1" applyBorder="1" applyAlignment="1" applyProtection="1">
      <alignment horizontal="left" vertical="center" wrapText="1"/>
    </xf>
    <xf numFmtId="0" fontId="4" fillId="5" borderId="38" xfId="0" applyFont="1" applyFill="1" applyBorder="1" applyAlignment="1">
      <alignment horizontal="left" vertical="center" wrapText="1" indent="2"/>
    </xf>
    <xf numFmtId="0" fontId="3" fillId="3" borderId="14" xfId="0" applyFont="1" applyFill="1" applyBorder="1" applyAlignment="1">
      <alignment horizontal="center" vertical="center" wrapText="1"/>
    </xf>
    <xf numFmtId="0" fontId="5" fillId="3" borderId="25" xfId="0" applyFont="1" applyFill="1" applyBorder="1" applyAlignment="1">
      <alignment horizontal="center" vertical="center"/>
    </xf>
    <xf numFmtId="0" fontId="3" fillId="0" borderId="0" xfId="0" applyFont="1" applyBorder="1" applyAlignment="1">
      <alignment wrapText="1"/>
    </xf>
    <xf numFmtId="0" fontId="4" fillId="12" borderId="0" xfId="0" applyFont="1" applyFill="1" applyBorder="1" applyAlignment="1">
      <alignment horizontal="left"/>
    </xf>
    <xf numFmtId="0" fontId="19" fillId="0" borderId="0" xfId="0" applyFont="1" applyBorder="1" applyAlignment="1">
      <alignment vertical="center"/>
    </xf>
    <xf numFmtId="168" fontId="5" fillId="3" borderId="0" xfId="0" applyNumberFormat="1" applyFont="1" applyFill="1" applyAlignment="1">
      <alignment vertical="center" wrapText="1"/>
    </xf>
    <xf numFmtId="0" fontId="5" fillId="0" borderId="0" xfId="0" applyFont="1" applyBorder="1" applyAlignment="1">
      <alignment vertical="center" wrapText="1"/>
    </xf>
    <xf numFmtId="0" fontId="5" fillId="0" borderId="0" xfId="0" applyFont="1" applyBorder="1" applyAlignment="1">
      <alignment vertical="center"/>
    </xf>
    <xf numFmtId="0" fontId="17" fillId="0" borderId="0" xfId="0" applyFont="1" applyBorder="1" applyAlignment="1">
      <alignment vertical="center"/>
    </xf>
    <xf numFmtId="168" fontId="5" fillId="3" borderId="0" xfId="0" applyNumberFormat="1" applyFont="1" applyFill="1" applyBorder="1" applyAlignment="1">
      <alignment vertical="center" wrapText="1"/>
    </xf>
    <xf numFmtId="3" fontId="3" fillId="0" borderId="0" xfId="0" applyNumberFormat="1" applyFont="1" applyFill="1" applyBorder="1" applyAlignment="1" applyProtection="1">
      <alignment horizontal="center" vertical="center"/>
    </xf>
    <xf numFmtId="169" fontId="5" fillId="3" borderId="17" xfId="0" applyNumberFormat="1" applyFont="1" applyFill="1" applyBorder="1" applyAlignment="1">
      <alignment horizontal="center" vertical="center" wrapText="1"/>
    </xf>
    <xf numFmtId="0" fontId="5" fillId="0" borderId="0" xfId="0" applyFont="1" applyFill="1" applyBorder="1" applyAlignment="1">
      <alignment vertical="center"/>
    </xf>
    <xf numFmtId="0" fontId="3" fillId="3" borderId="27" xfId="0" applyFont="1" applyFill="1" applyBorder="1" applyAlignment="1">
      <alignment horizontal="center" vertical="center" wrapText="1"/>
    </xf>
    <xf numFmtId="0" fontId="0" fillId="0" borderId="0" xfId="0" applyAlignment="1">
      <alignment horizontal="center" vertical="center"/>
    </xf>
    <xf numFmtId="0" fontId="26" fillId="0" borderId="0" xfId="51338" applyFont="1" applyAlignment="1">
      <alignment horizontal="center" vertical="center"/>
    </xf>
    <xf numFmtId="3" fontId="3" fillId="3" borderId="61" xfId="0" applyNumberFormat="1" applyFont="1" applyFill="1" applyBorder="1" applyAlignment="1" applyProtection="1">
      <alignment horizontal="left" vertical="center" wrapText="1"/>
    </xf>
    <xf numFmtId="3" fontId="4" fillId="0" borderId="61" xfId="0" applyNumberFormat="1" applyFont="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2"/>
    </xf>
    <xf numFmtId="3" fontId="4" fillId="0" borderId="61" xfId="0" applyNumberFormat="1" applyFont="1" applyFill="1" applyBorder="1" applyAlignment="1" applyProtection="1">
      <alignment horizontal="left" vertical="center" wrapText="1" indent="1"/>
    </xf>
    <xf numFmtId="3" fontId="4" fillId="0"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3"/>
    </xf>
    <xf numFmtId="3" fontId="4" fillId="0" borderId="61" xfId="0" applyNumberFormat="1" applyFont="1" applyFill="1" applyBorder="1" applyAlignment="1" applyProtection="1">
      <alignment horizontal="left" vertical="center" wrapText="1" indent="3"/>
    </xf>
    <xf numFmtId="3" fontId="4" fillId="4" borderId="61" xfId="0" applyNumberFormat="1" applyFont="1" applyFill="1" applyBorder="1" applyAlignment="1" applyProtection="1">
      <alignment horizontal="left" vertical="center" wrapText="1" indent="2"/>
    </xf>
    <xf numFmtId="3" fontId="4" fillId="3" borderId="61" xfId="0" applyNumberFormat="1" applyFont="1" applyFill="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xf>
    <xf numFmtId="0" fontId="4" fillId="3" borderId="61" xfId="0" applyFont="1" applyFill="1" applyBorder="1" applyAlignment="1" applyProtection="1">
      <alignment horizontal="left" vertical="center" wrapText="1" indent="3"/>
    </xf>
    <xf numFmtId="3" fontId="4" fillId="3" borderId="61" xfId="0" applyNumberFormat="1" applyFont="1" applyFill="1" applyBorder="1" applyAlignment="1" applyProtection="1">
      <alignment horizontal="left" vertical="center" wrapText="1" indent="3"/>
    </xf>
    <xf numFmtId="0" fontId="4" fillId="3" borderId="61" xfId="0" applyFont="1" applyFill="1" applyBorder="1" applyAlignment="1" applyProtection="1">
      <alignment horizontal="left" vertical="center" wrapText="1" indent="1"/>
    </xf>
    <xf numFmtId="0" fontId="4" fillId="3" borderId="61" xfId="0" applyFont="1" applyFill="1" applyBorder="1" applyAlignment="1" applyProtection="1">
      <alignment horizontal="left" vertical="center" wrapText="1" indent="2"/>
    </xf>
    <xf numFmtId="0" fontId="3" fillId="3" borderId="61" xfId="0" applyFont="1" applyFill="1" applyBorder="1" applyAlignment="1">
      <alignment vertical="center"/>
    </xf>
    <xf numFmtId="0" fontId="4" fillId="3" borderId="61" xfId="0" applyFont="1" applyFill="1" applyBorder="1" applyAlignment="1">
      <alignment horizontal="left" vertical="center" indent="1"/>
    </xf>
    <xf numFmtId="0" fontId="4" fillId="3" borderId="61" xfId="0" applyFont="1" applyFill="1" applyBorder="1" applyAlignment="1">
      <alignment horizontal="left" vertical="center" wrapText="1" indent="2"/>
    </xf>
    <xf numFmtId="0" fontId="4" fillId="3" borderId="61" xfId="0" applyFont="1" applyFill="1" applyBorder="1" applyAlignment="1">
      <alignment horizontal="left" vertical="center" indent="2"/>
    </xf>
    <xf numFmtId="3" fontId="4" fillId="3" borderId="61" xfId="0" applyNumberFormat="1" applyFont="1" applyFill="1" applyBorder="1" applyAlignment="1" applyProtection="1">
      <alignment horizontal="left" vertical="center" indent="1"/>
    </xf>
    <xf numFmtId="3" fontId="4" fillId="3" borderId="61" xfId="0" applyNumberFormat="1" applyFont="1" applyFill="1" applyBorder="1" applyAlignment="1" applyProtection="1">
      <alignment horizontal="left" vertical="center"/>
    </xf>
    <xf numFmtId="0" fontId="0" fillId="12" borderId="0" xfId="0" applyFill="1" applyAlignment="1">
      <alignment horizontal="center" vertical="center" wrapText="1"/>
    </xf>
    <xf numFmtId="0" fontId="0" fillId="12" borderId="0" xfId="0" applyFill="1" applyAlignment="1">
      <alignment horizontal="center" vertical="center"/>
    </xf>
    <xf numFmtId="49" fontId="4" fillId="0" borderId="14" xfId="0" applyNumberFormat="1" applyFont="1" applyFill="1" applyBorder="1" applyAlignment="1">
      <alignment horizontal="left" wrapText="1" indent="2"/>
    </xf>
    <xf numFmtId="0" fontId="5" fillId="0" borderId="0" xfId="0" applyFont="1" applyFill="1" applyAlignment="1"/>
    <xf numFmtId="49" fontId="4" fillId="0" borderId="14" xfId="0" applyNumberFormat="1" applyFont="1" applyFill="1" applyBorder="1" applyAlignment="1">
      <alignment horizontal="left" wrapText="1" indent="1"/>
    </xf>
    <xf numFmtId="0" fontId="121" fillId="0" borderId="0" xfId="0" applyFont="1" applyAlignment="1">
      <alignment horizontal="left" vertical="center"/>
    </xf>
    <xf numFmtId="169" fontId="5" fillId="3" borderId="61" xfId="0" applyNumberFormat="1" applyFont="1" applyFill="1" applyBorder="1" applyAlignment="1">
      <alignment horizontal="center" vertical="center"/>
    </xf>
    <xf numFmtId="49" fontId="3" fillId="3" borderId="61" xfId="0" applyNumberFormat="1" applyFont="1" applyFill="1" applyBorder="1" applyAlignment="1">
      <alignment horizontal="left" wrapText="1"/>
    </xf>
    <xf numFmtId="168" fontId="5" fillId="3" borderId="61" xfId="0" applyNumberFormat="1" applyFont="1" applyFill="1" applyBorder="1" applyAlignment="1">
      <alignment horizontal="center" vertical="center" wrapText="1"/>
    </xf>
    <xf numFmtId="3" fontId="3" fillId="13" borderId="61" xfId="0" applyNumberFormat="1" applyFont="1" applyFill="1" applyBorder="1" applyAlignment="1" applyProtection="1">
      <alignment horizontal="center" vertical="center"/>
      <protection locked="0"/>
    </xf>
    <xf numFmtId="49" fontId="3" fillId="3" borderId="61" xfId="0" applyNumberFormat="1" applyFont="1" applyFill="1" applyBorder="1" applyAlignment="1">
      <alignment horizontal="left" wrapText="1" indent="1"/>
    </xf>
    <xf numFmtId="49" fontId="3" fillId="3" borderId="61" xfId="0" applyNumberFormat="1" applyFont="1" applyFill="1" applyBorder="1" applyAlignment="1">
      <alignment horizontal="left" wrapText="1" indent="2"/>
    </xf>
    <xf numFmtId="49" fontId="4" fillId="3" borderId="61" xfId="0" applyNumberFormat="1" applyFont="1" applyFill="1" applyBorder="1" applyAlignment="1">
      <alignment horizontal="left" vertical="center" wrapText="1" indent="3"/>
    </xf>
    <xf numFmtId="3" fontId="4" fillId="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vertical="center" wrapText="1" indent="2"/>
    </xf>
    <xf numFmtId="49" fontId="3" fillId="3" borderId="61" xfId="0" applyNumberFormat="1" applyFont="1" applyFill="1" applyBorder="1" applyAlignment="1">
      <alignment horizontal="left" vertical="center" wrapText="1" indent="2"/>
    </xf>
    <xf numFmtId="3" fontId="3" fillId="1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3"/>
    </xf>
    <xf numFmtId="49" fontId="4" fillId="3" borderId="61" xfId="0" quotePrefix="1" applyNumberFormat="1" applyFont="1" applyFill="1" applyBorder="1" applyAlignment="1">
      <alignment horizontal="left" wrapText="1" indent="3"/>
    </xf>
    <xf numFmtId="49" fontId="4" fillId="3" borderId="61" xfId="0" applyNumberFormat="1" applyFont="1" applyFill="1" applyBorder="1" applyAlignment="1">
      <alignment horizontal="left" wrapText="1" indent="2"/>
    </xf>
    <xf numFmtId="49" fontId="4" fillId="0" borderId="61" xfId="0" applyNumberFormat="1" applyFont="1" applyFill="1" applyBorder="1" applyAlignment="1">
      <alignment horizontal="left" wrapText="1" indent="2"/>
    </xf>
    <xf numFmtId="168" fontId="5" fillId="0" borderId="61" xfId="0" applyNumberFormat="1" applyFont="1" applyFill="1" applyBorder="1" applyAlignment="1">
      <alignment horizontal="center" vertical="center" wrapText="1"/>
    </xf>
    <xf numFmtId="3" fontId="4" fillId="0"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1"/>
    </xf>
    <xf numFmtId="49" fontId="4" fillId="0" borderId="61" xfId="0" applyNumberFormat="1" applyFont="1" applyFill="1" applyBorder="1" applyAlignment="1">
      <alignment horizontal="left" wrapText="1" indent="1"/>
    </xf>
    <xf numFmtId="49" fontId="4" fillId="3" borderId="61" xfId="0" applyNumberFormat="1" applyFont="1" applyFill="1" applyBorder="1" applyAlignment="1">
      <alignment horizontal="left" wrapText="1"/>
    </xf>
    <xf numFmtId="49" fontId="3" fillId="3" borderId="61" xfId="0" applyNumberFormat="1" applyFont="1" applyFill="1" applyBorder="1" applyAlignment="1">
      <alignment wrapText="1"/>
    </xf>
    <xf numFmtId="0" fontId="5" fillId="3" borderId="61" xfId="0" applyFont="1" applyFill="1" applyBorder="1" applyAlignment="1">
      <alignment horizontal="center" vertical="center"/>
    </xf>
    <xf numFmtId="0" fontId="4" fillId="3" borderId="61" xfId="0" applyFont="1" applyFill="1" applyBorder="1" applyAlignment="1">
      <alignment horizontal="left" wrapText="1" indent="1"/>
    </xf>
    <xf numFmtId="0" fontId="4" fillId="3" borderId="61" xfId="0" quotePrefix="1" applyFont="1" applyFill="1" applyBorder="1" applyAlignment="1">
      <alignment horizontal="left" wrapText="1" indent="1"/>
    </xf>
    <xf numFmtId="3" fontId="4" fillId="13" borderId="61" xfId="0" applyNumberFormat="1" applyFont="1" applyFill="1" applyBorder="1" applyAlignment="1" applyProtection="1">
      <alignment horizontal="center" vertical="center" wrapText="1"/>
      <protection locked="0"/>
    </xf>
    <xf numFmtId="0" fontId="4" fillId="3" borderId="61" xfId="0" applyFont="1" applyFill="1" applyBorder="1" applyAlignment="1">
      <alignment horizontal="center" vertical="center" wrapText="1"/>
    </xf>
    <xf numFmtId="49" fontId="4" fillId="0" borderId="38" xfId="0" applyNumberFormat="1" applyFont="1" applyFill="1" applyBorder="1" applyAlignment="1">
      <alignment horizontal="center" vertical="center" wrapText="1"/>
    </xf>
    <xf numFmtId="0" fontId="4" fillId="0" borderId="61" xfId="0" applyFont="1" applyFill="1" applyBorder="1" applyAlignment="1">
      <alignment horizontal="center" vertical="center" wrapText="1"/>
    </xf>
    <xf numFmtId="0" fontId="21" fillId="13" borderId="61" xfId="0" applyFont="1" applyFill="1" applyBorder="1" applyAlignment="1">
      <alignment horizontal="center" vertical="center" wrapText="1"/>
    </xf>
    <xf numFmtId="49" fontId="4" fillId="13" borderId="61" xfId="0" applyNumberFormat="1" applyFont="1" applyFill="1" applyBorder="1" applyAlignment="1">
      <alignment horizontal="center" vertical="center"/>
    </xf>
    <xf numFmtId="0" fontId="5" fillId="0" borderId="61" xfId="0" applyFont="1" applyFill="1" applyBorder="1" applyAlignment="1">
      <alignment horizontal="center" vertical="center" wrapText="1"/>
    </xf>
    <xf numFmtId="0" fontId="5" fillId="3" borderId="61" xfId="0" applyFont="1" applyFill="1" applyBorder="1" applyAlignment="1">
      <alignment horizontal="center" vertical="center" wrapText="1"/>
    </xf>
    <xf numFmtId="0" fontId="5" fillId="1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5" borderId="61" xfId="0" applyFont="1" applyFill="1" applyBorder="1" applyAlignment="1">
      <alignment horizontal="center" vertical="center" wrapText="1"/>
    </xf>
    <xf numFmtId="0" fontId="4" fillId="0" borderId="61" xfId="0" applyFont="1" applyFill="1" applyBorder="1" applyAlignment="1">
      <alignment horizontal="left" vertical="center" wrapText="1" indent="2"/>
    </xf>
    <xf numFmtId="0" fontId="4" fillId="3" borderId="61" xfId="0" quotePrefix="1" applyFont="1" applyFill="1" applyBorder="1" applyAlignment="1">
      <alignment horizontal="center" vertical="center" wrapText="1"/>
    </xf>
    <xf numFmtId="49" fontId="4" fillId="13" borderId="61" xfId="0" applyNumberFormat="1" applyFont="1" applyFill="1" applyBorder="1" applyAlignment="1">
      <alignment horizontal="center" vertical="center" wrapText="1"/>
    </xf>
    <xf numFmtId="49" fontId="4" fillId="0" borderId="61" xfId="0" applyNumberFormat="1" applyFont="1" applyFill="1" applyBorder="1" applyAlignment="1">
      <alignment horizontal="center" vertical="center" wrapText="1"/>
    </xf>
    <xf numFmtId="0" fontId="4" fillId="14" borderId="61" xfId="0" applyFont="1" applyFill="1" applyBorder="1" applyAlignment="1">
      <alignment horizontal="center" vertical="center" wrapText="1"/>
    </xf>
    <xf numFmtId="168" fontId="4" fillId="0" borderId="14" xfId="0" applyNumberFormat="1" applyFont="1" applyFill="1" applyBorder="1" applyAlignment="1">
      <alignment horizontal="center" vertical="center" wrapText="1"/>
    </xf>
    <xf numFmtId="0" fontId="4" fillId="0" borderId="0" xfId="0" applyFont="1" applyFill="1"/>
    <xf numFmtId="49" fontId="4" fillId="0" borderId="61" xfId="0" applyNumberFormat="1" applyFont="1" applyFill="1" applyBorder="1" applyAlignment="1">
      <alignment horizontal="left" wrapText="1" indent="3"/>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5" fillId="3" borderId="61" xfId="0" applyFont="1" applyFill="1" applyBorder="1"/>
    <xf numFmtId="0" fontId="4" fillId="3" borderId="61" xfId="0" applyFont="1" applyFill="1" applyBorder="1" applyAlignment="1">
      <alignment horizontal="center"/>
    </xf>
    <xf numFmtId="0" fontId="26" fillId="0" borderId="0" xfId="51338" applyAlignment="1">
      <alignment horizontal="center" vertical="center"/>
    </xf>
    <xf numFmtId="0" fontId="4" fillId="3" borderId="14" xfId="0" applyFont="1" applyFill="1" applyBorder="1" applyAlignment="1">
      <alignment horizontal="center" vertical="center" wrapText="1"/>
    </xf>
    <xf numFmtId="0" fontId="4" fillId="3" borderId="18"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4" fillId="3" borderId="0" xfId="0" applyFont="1" applyFill="1" applyAlignment="1">
      <alignment horizontal="center" wrapText="1"/>
    </xf>
    <xf numFmtId="0" fontId="14" fillId="3" borderId="0" xfId="0" applyFont="1" applyFill="1" applyBorder="1" applyAlignment="1">
      <alignment horizontal="center" wrapText="1"/>
    </xf>
    <xf numFmtId="0" fontId="4" fillId="3" borderId="0" xfId="0" applyFont="1" applyFill="1" applyBorder="1" applyAlignment="1">
      <alignment horizontal="center" wrapText="1"/>
    </xf>
    <xf numFmtId="0" fontId="23" fillId="3" borderId="0" xfId="0" applyFont="1" applyFill="1" applyAlignment="1">
      <alignment horizontal="center" wrapText="1"/>
    </xf>
    <xf numFmtId="0" fontId="0" fillId="3" borderId="0" xfId="0" applyFill="1" applyAlignment="1">
      <alignment horizontal="center"/>
    </xf>
    <xf numFmtId="0" fontId="23"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7"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0" fontId="4" fillId="0" borderId="27"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4" fillId="0" borderId="0" xfId="0" applyFont="1" applyFill="1" applyBorder="1" applyAlignment="1">
      <alignment horizontal="left" wrapText="1"/>
    </xf>
    <xf numFmtId="0" fontId="4" fillId="0" borderId="27"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7" xfId="0" applyNumberFormat="1" applyFont="1" applyFill="1" applyBorder="1" applyAlignment="1">
      <alignment horizontal="center" vertical="center"/>
    </xf>
    <xf numFmtId="0" fontId="4" fillId="0" borderId="61" xfId="0" applyFont="1" applyFill="1" applyBorder="1" applyAlignment="1">
      <alignment horizontal="center" vertical="center"/>
    </xf>
    <xf numFmtId="0" fontId="5" fillId="0" borderId="1" xfId="0" applyFont="1" applyFill="1" applyBorder="1" applyAlignment="1">
      <alignment horizontal="left" vertical="top"/>
    </xf>
    <xf numFmtId="168" fontId="4" fillId="0" borderId="38"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4" xfId="0" applyNumberFormat="1" applyFont="1" applyFill="1" applyBorder="1" applyAlignment="1">
      <alignment horizontal="center" vertical="center"/>
    </xf>
    <xf numFmtId="0" fontId="5" fillId="0" borderId="14" xfId="0" applyFont="1" applyFill="1" applyBorder="1" applyAlignment="1">
      <alignment horizontal="center" vertical="center"/>
    </xf>
    <xf numFmtId="0" fontId="5" fillId="0" borderId="61" xfId="0" applyFont="1" applyFill="1" applyBorder="1" applyAlignment="1">
      <alignment horizontal="center" vertical="center"/>
    </xf>
    <xf numFmtId="0" fontId="4" fillId="0" borderId="1" xfId="0" applyFont="1" applyFill="1" applyBorder="1" applyAlignment="1">
      <alignment vertical="center" wrapText="1"/>
    </xf>
    <xf numFmtId="0" fontId="4" fillId="0" borderId="0" xfId="0" applyFont="1" applyFill="1" applyBorder="1" applyAlignment="1"/>
    <xf numFmtId="166" fontId="4" fillId="0" borderId="38" xfId="0" applyNumberFormat="1" applyFont="1" applyFill="1" applyBorder="1" applyAlignment="1">
      <alignment horizontal="center" vertical="center" wrapText="1"/>
    </xf>
    <xf numFmtId="0" fontId="4" fillId="3" borderId="61" xfId="0" applyFont="1" applyFill="1" applyBorder="1" applyAlignment="1">
      <alignment vertical="center" wrapText="1"/>
    </xf>
    <xf numFmtId="3" fontId="5" fillId="13" borderId="61" xfId="0" applyNumberFormat="1" applyFont="1" applyFill="1" applyBorder="1" applyAlignment="1" applyProtection="1">
      <alignment horizontal="right" vertical="center" wrapText="1"/>
    </xf>
    <xf numFmtId="0" fontId="41" fillId="13" borderId="75" xfId="0" applyFont="1" applyFill="1" applyBorder="1" applyAlignment="1">
      <alignment horizontal="center" vertical="center"/>
    </xf>
    <xf numFmtId="0" fontId="41" fillId="13" borderId="38" xfId="0" applyFont="1" applyFill="1" applyBorder="1" applyAlignment="1">
      <alignment horizontal="center" vertical="center"/>
    </xf>
    <xf numFmtId="3" fontId="40" fillId="3" borderId="38" xfId="0" applyNumberFormat="1" applyFont="1" applyFill="1" applyBorder="1" applyAlignment="1" applyProtection="1">
      <alignment horizontal="left" vertical="center"/>
    </xf>
    <xf numFmtId="3" fontId="40" fillId="3" borderId="38" xfId="0" applyNumberFormat="1" applyFont="1" applyFill="1" applyBorder="1" applyAlignment="1" applyProtection="1">
      <alignment horizontal="left" vertical="center"/>
      <protection locked="0"/>
    </xf>
    <xf numFmtId="3" fontId="40" fillId="3" borderId="38" xfId="0" applyNumberFormat="1" applyFont="1" applyFill="1" applyBorder="1" applyAlignment="1" applyProtection="1">
      <alignment horizontal="left" vertical="center" indent="1"/>
    </xf>
    <xf numFmtId="3" fontId="40" fillId="3" borderId="38" xfId="0" applyNumberFormat="1" applyFont="1" applyFill="1" applyBorder="1" applyAlignment="1" applyProtection="1">
      <alignment horizontal="left" vertical="center" indent="2"/>
    </xf>
    <xf numFmtId="3" fontId="40" fillId="3" borderId="38" xfId="0" applyNumberFormat="1" applyFont="1" applyFill="1" applyBorder="1" applyAlignment="1" applyProtection="1">
      <alignment horizontal="left" vertical="center" indent="3"/>
    </xf>
    <xf numFmtId="3" fontId="41" fillId="3" borderId="38" xfId="0" applyNumberFormat="1" applyFont="1" applyFill="1" applyBorder="1" applyAlignment="1" applyProtection="1">
      <alignment horizontal="left" vertical="center" indent="4"/>
    </xf>
    <xf numFmtId="3" fontId="56" fillId="3" borderId="38" xfId="0" applyNumberFormat="1" applyFont="1" applyFill="1" applyBorder="1" applyAlignment="1" applyProtection="1">
      <alignment horizontal="left" vertical="center" indent="5"/>
    </xf>
    <xf numFmtId="3" fontId="41" fillId="3" borderId="38" xfId="0" applyNumberFormat="1" applyFont="1" applyFill="1" applyBorder="1" applyAlignment="1" applyProtection="1">
      <alignment horizontal="left" vertical="center" indent="2"/>
    </xf>
    <xf numFmtId="3" fontId="56" fillId="3" borderId="38" xfId="0" applyNumberFormat="1" applyFont="1" applyFill="1" applyBorder="1" applyAlignment="1" applyProtection="1">
      <alignment horizontal="left" vertical="center" indent="3"/>
    </xf>
    <xf numFmtId="168" fontId="5" fillId="0" borderId="38" xfId="0" applyNumberFormat="1" applyFont="1" applyFill="1" applyBorder="1" applyAlignment="1">
      <alignment horizontal="center" vertical="center" wrapText="1"/>
    </xf>
    <xf numFmtId="0" fontId="14" fillId="3"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27" fillId="3" borderId="0" xfId="0" applyFont="1" applyFill="1" applyBorder="1" applyAlignment="1">
      <alignment horizontal="left" vertical="center" wrapText="1"/>
    </xf>
    <xf numFmtId="0" fontId="40" fillId="0" borderId="0" xfId="0" applyFont="1" applyFill="1" applyBorder="1" applyAlignment="1"/>
    <xf numFmtId="0" fontId="41" fillId="0" borderId="0" xfId="0" applyFont="1" applyFill="1" applyAlignment="1">
      <alignment horizontal="center" vertical="center"/>
    </xf>
    <xf numFmtId="0" fontId="41" fillId="0" borderId="0" xfId="0" applyFont="1" applyFill="1" applyAlignment="1">
      <alignment horizontal="center" vertical="center" wrapText="1"/>
    </xf>
    <xf numFmtId="3" fontId="41" fillId="0" borderId="61" xfId="0" applyNumberFormat="1" applyFont="1" applyFill="1" applyBorder="1" applyAlignment="1" applyProtection="1">
      <alignment horizontal="center" vertical="center" wrapText="1"/>
    </xf>
    <xf numFmtId="0" fontId="41" fillId="0" borderId="76" xfId="0" applyFont="1" applyFill="1" applyBorder="1" applyAlignment="1">
      <alignment horizontal="center" vertical="center" wrapText="1"/>
    </xf>
    <xf numFmtId="0" fontId="41" fillId="0" borderId="38" xfId="0" applyFont="1" applyFill="1" applyBorder="1" applyAlignment="1">
      <alignment horizontal="center" vertical="center" wrapText="1"/>
    </xf>
    <xf numFmtId="0" fontId="41" fillId="0" borderId="25" xfId="0" applyFont="1" applyFill="1" applyBorder="1" applyAlignment="1"/>
    <xf numFmtId="0" fontId="41" fillId="0" borderId="4" xfId="0" applyFont="1" applyFill="1" applyBorder="1" applyAlignment="1">
      <alignment horizontal="center" vertical="center"/>
    </xf>
    <xf numFmtId="3" fontId="40" fillId="0" borderId="27" xfId="0" applyNumberFormat="1" applyFont="1" applyFill="1" applyBorder="1" applyAlignment="1" applyProtection="1">
      <alignment horizontal="left" vertical="center"/>
    </xf>
    <xf numFmtId="0" fontId="41" fillId="0" borderId="27" xfId="0" applyFont="1" applyFill="1" applyBorder="1" applyAlignment="1">
      <alignment horizontal="center" vertical="center"/>
    </xf>
    <xf numFmtId="3" fontId="40" fillId="0" borderId="38" xfId="0" applyNumberFormat="1" applyFont="1" applyFill="1" applyBorder="1" applyAlignment="1" applyProtection="1">
      <alignment horizontal="left" vertical="center" indent="1"/>
    </xf>
    <xf numFmtId="0" fontId="41" fillId="0" borderId="14" xfId="0" applyFont="1" applyFill="1" applyBorder="1" applyAlignment="1" applyProtection="1">
      <alignment horizontal="center" vertical="center"/>
    </xf>
    <xf numFmtId="3" fontId="41" fillId="0" borderId="14" xfId="0" applyNumberFormat="1" applyFont="1" applyFill="1" applyBorder="1" applyAlignment="1" applyProtection="1">
      <alignment horizontal="left" vertical="center" indent="2"/>
    </xf>
    <xf numFmtId="0" fontId="41" fillId="0" borderId="14" xfId="0" applyFont="1" applyFill="1" applyBorder="1" applyAlignment="1">
      <alignment horizontal="left" vertical="center" indent="2"/>
    </xf>
    <xf numFmtId="3" fontId="41" fillId="0" borderId="38" xfId="0" applyNumberFormat="1" applyFont="1" applyFill="1" applyBorder="1" applyAlignment="1" applyProtection="1">
      <alignment horizontal="left" vertical="center" indent="5"/>
    </xf>
    <xf numFmtId="0" fontId="14" fillId="0" borderId="0" xfId="0" applyFont="1" applyFill="1" applyBorder="1" applyAlignment="1">
      <alignment vertical="center"/>
    </xf>
    <xf numFmtId="3" fontId="41" fillId="0" borderId="38" xfId="0" applyNumberFormat="1" applyFont="1" applyFill="1" applyBorder="1" applyAlignment="1" applyProtection="1">
      <alignment horizontal="left" vertical="center" indent="4"/>
    </xf>
    <xf numFmtId="3" fontId="41" fillId="0" borderId="38" xfId="0" applyNumberFormat="1" applyFont="1" applyFill="1" applyBorder="1" applyAlignment="1" applyProtection="1">
      <alignment horizontal="left" vertical="center" wrapText="1" indent="5"/>
    </xf>
    <xf numFmtId="3" fontId="41" fillId="0" borderId="38" xfId="0" applyNumberFormat="1" applyFont="1" applyFill="1" applyBorder="1" applyAlignment="1" applyProtection="1">
      <alignment horizontal="left" vertical="center" indent="6"/>
    </xf>
    <xf numFmtId="3" fontId="41" fillId="0" borderId="38" xfId="0" applyNumberFormat="1" applyFont="1" applyFill="1" applyBorder="1" applyAlignment="1" applyProtection="1">
      <alignment horizontal="left" vertical="center" indent="7"/>
    </xf>
    <xf numFmtId="3" fontId="40" fillId="0" borderId="38"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indent="2"/>
    </xf>
    <xf numFmtId="0" fontId="19" fillId="0" borderId="0" xfId="0" applyFont="1" applyFill="1" applyBorder="1" applyAlignment="1">
      <alignment horizontal="left"/>
    </xf>
    <xf numFmtId="0" fontId="122" fillId="0" borderId="38" xfId="0" applyFont="1" applyFill="1" applyBorder="1" applyAlignment="1">
      <alignment horizontal="center" vertical="center" wrapText="1"/>
    </xf>
    <xf numFmtId="169" fontId="17" fillId="0" borderId="38" xfId="0" applyNumberFormat="1" applyFont="1" applyFill="1" applyBorder="1" applyAlignment="1">
      <alignment horizontal="center" vertical="center"/>
    </xf>
    <xf numFmtId="0" fontId="4" fillId="0" borderId="38" xfId="0" applyFont="1" applyFill="1" applyBorder="1" applyAlignment="1">
      <alignment horizontal="left" vertical="top" wrapText="1" indent="1"/>
    </xf>
    <xf numFmtId="0" fontId="125" fillId="0" borderId="0" xfId="0" applyFont="1" applyBorder="1" applyAlignment="1">
      <alignment vertical="top"/>
    </xf>
    <xf numFmtId="169" fontId="5" fillId="0" borderId="38" xfId="0" applyNumberFormat="1" applyFont="1" applyFill="1" applyBorder="1" applyAlignment="1">
      <alignment horizontal="center" vertical="center"/>
    </xf>
    <xf numFmtId="0" fontId="124" fillId="0" borderId="38" xfId="0" applyFont="1" applyFill="1" applyBorder="1" applyAlignment="1">
      <alignment horizontal="center" vertical="center"/>
    </xf>
    <xf numFmtId="3" fontId="41" fillId="13" borderId="0" xfId="0" applyNumberFormat="1" applyFont="1" applyFill="1" applyBorder="1" applyAlignment="1" applyProtection="1">
      <alignment horizontal="center" vertical="center" wrapText="1"/>
      <protection locked="0"/>
    </xf>
    <xf numFmtId="169" fontId="123" fillId="0"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protection locked="0"/>
    </xf>
    <xf numFmtId="0" fontId="5" fillId="13" borderId="0" xfId="0" applyFont="1" applyFill="1"/>
    <xf numFmtId="0" fontId="4" fillId="0" borderId="67" xfId="0" applyFont="1" applyFill="1" applyBorder="1" applyAlignment="1">
      <alignment vertical="center" wrapText="1"/>
    </xf>
    <xf numFmtId="3" fontId="4" fillId="13" borderId="0" xfId="0" applyNumberFormat="1" applyFont="1" applyFill="1" applyBorder="1" applyAlignment="1" applyProtection="1">
      <alignment horizontal="center" vertical="center" wrapText="1"/>
      <protection locked="0"/>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0" borderId="27" xfId="0" applyFont="1" applyFill="1" applyBorder="1" applyAlignment="1">
      <alignment horizontal="center" vertical="center" wrapText="1"/>
    </xf>
    <xf numFmtId="169" fontId="5" fillId="3" borderId="67" xfId="0" applyNumberFormat="1" applyFont="1" applyFill="1" applyBorder="1" applyAlignment="1">
      <alignment horizontal="center" vertical="center"/>
    </xf>
    <xf numFmtId="0" fontId="3" fillId="0" borderId="27" xfId="0" applyFont="1" applyFill="1" applyBorder="1" applyAlignment="1">
      <alignment vertical="center" wrapText="1"/>
    </xf>
    <xf numFmtId="168" fontId="5" fillId="0" borderId="27" xfId="0" applyNumberFormat="1" applyFont="1" applyFill="1" applyBorder="1" applyAlignment="1">
      <alignment horizontal="center" vertical="center" wrapText="1"/>
    </xf>
    <xf numFmtId="0" fontId="4" fillId="0" borderId="14" xfId="0" applyFont="1" applyFill="1" applyBorder="1" applyAlignment="1">
      <alignment horizontal="center" vertical="center" wrapText="1"/>
    </xf>
    <xf numFmtId="0" fontId="3" fillId="3" borderId="18" xfId="0"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38" xfId="0" applyFont="1" applyFill="1" applyBorder="1" applyAlignment="1">
      <alignment horizontal="center" vertical="center" wrapText="1"/>
    </xf>
    <xf numFmtId="169" fontId="5" fillId="0" borderId="61" xfId="0" applyNumberFormat="1" applyFont="1" applyFill="1" applyBorder="1" applyAlignment="1">
      <alignment horizontal="center" vertical="center"/>
    </xf>
    <xf numFmtId="0" fontId="4" fillId="0" borderId="0" xfId="0" applyFont="1" applyFill="1" applyAlignment="1">
      <alignment vertical="center"/>
    </xf>
    <xf numFmtId="0" fontId="17" fillId="125" borderId="0" xfId="0" applyFont="1" applyFill="1"/>
    <xf numFmtId="0" fontId="4" fillId="3" borderId="14" xfId="0" applyFont="1" applyFill="1" applyBorder="1" applyAlignment="1">
      <alignment horizontal="center" vertical="center" wrapText="1"/>
    </xf>
    <xf numFmtId="0" fontId="3" fillId="12" borderId="38" xfId="0" applyFont="1" applyFill="1" applyBorder="1" applyAlignment="1">
      <alignment horizontal="center" vertical="center" wrapText="1"/>
    </xf>
    <xf numFmtId="3" fontId="5" fillId="13" borderId="38" xfId="0" applyNumberFormat="1" applyFont="1" applyFill="1" applyBorder="1" applyAlignment="1" applyProtection="1">
      <alignment horizontal="right" vertical="center" wrapText="1"/>
    </xf>
    <xf numFmtId="0" fontId="4" fillId="0" borderId="38" xfId="0" applyFont="1" applyFill="1" applyBorder="1" applyAlignment="1">
      <alignment vertical="center" wrapText="1"/>
    </xf>
    <xf numFmtId="3" fontId="5" fillId="0" borderId="14" xfId="0" applyNumberFormat="1" applyFont="1" applyFill="1" applyBorder="1" applyAlignment="1" applyProtection="1">
      <alignment horizontal="right" vertical="center" wrapText="1"/>
    </xf>
    <xf numFmtId="3" fontId="5" fillId="0" borderId="38" xfId="0" applyNumberFormat="1" applyFont="1" applyFill="1" applyBorder="1" applyAlignment="1" applyProtection="1">
      <alignment horizontal="right" vertical="center" wrapText="1"/>
    </xf>
    <xf numFmtId="0" fontId="4"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121" fillId="124" borderId="0" xfId="0" applyFont="1" applyFill="1" applyAlignment="1">
      <alignment horizontal="left" vertical="center"/>
    </xf>
    <xf numFmtId="0" fontId="12" fillId="124" borderId="0" xfId="0" applyFont="1" applyFill="1"/>
    <xf numFmtId="0" fontId="5" fillId="0" borderId="14" xfId="0" applyFont="1" applyFill="1" applyBorder="1"/>
    <xf numFmtId="0" fontId="5" fillId="0" borderId="38" xfId="0" applyFont="1" applyFill="1" applyBorder="1"/>
    <xf numFmtId="0" fontId="4" fillId="0" borderId="38" xfId="0" applyFont="1" applyFill="1" applyBorder="1" applyAlignment="1">
      <alignment horizontal="left" vertical="center" wrapText="1" indent="4"/>
    </xf>
    <xf numFmtId="0" fontId="4" fillId="0" borderId="17" xfId="0" applyFont="1" applyFill="1" applyBorder="1" applyAlignment="1">
      <alignment vertical="center" wrapText="1"/>
    </xf>
    <xf numFmtId="0" fontId="4" fillId="0" borderId="38" xfId="0" applyFont="1" applyFill="1" applyBorder="1" applyAlignment="1">
      <alignment horizontal="left" wrapText="1" indent="1"/>
    </xf>
    <xf numFmtId="169" fontId="5" fillId="0" borderId="17" xfId="0" applyNumberFormat="1" applyFont="1" applyFill="1" applyBorder="1" applyAlignment="1">
      <alignment horizontal="center" vertical="center"/>
    </xf>
    <xf numFmtId="0" fontId="4" fillId="0" borderId="14" xfId="0" applyFont="1" applyFill="1" applyBorder="1" applyAlignment="1">
      <alignment vertical="center" wrapText="1"/>
    </xf>
    <xf numFmtId="0" fontId="4" fillId="0" borderId="40" xfId="0" applyFont="1" applyFill="1" applyBorder="1" applyAlignment="1">
      <alignment horizontal="center" vertical="center" wrapText="1"/>
    </xf>
    <xf numFmtId="3" fontId="41" fillId="0" borderId="38" xfId="0" applyNumberFormat="1" applyFont="1" applyFill="1" applyBorder="1" applyAlignment="1" applyProtection="1">
      <alignment horizontal="left" vertical="center" indent="2"/>
    </xf>
    <xf numFmtId="0" fontId="40" fillId="0" borderId="23" xfId="0" applyFont="1" applyFill="1" applyBorder="1"/>
    <xf numFmtId="0" fontId="40" fillId="0" borderId="24" xfId="0" applyFont="1" applyFill="1" applyBorder="1" applyAlignment="1">
      <alignment horizontal="center" vertical="center"/>
    </xf>
    <xf numFmtId="0" fontId="41" fillId="0" borderId="14" xfId="0" applyFont="1" applyFill="1" applyBorder="1" applyAlignment="1">
      <alignment horizontal="left"/>
    </xf>
    <xf numFmtId="0" fontId="41" fillId="0" borderId="38" xfId="0" applyFont="1" applyFill="1" applyBorder="1" applyAlignment="1">
      <alignment horizontal="left" indent="1"/>
    </xf>
    <xf numFmtId="0" fontId="41" fillId="0" borderId="14" xfId="0" applyFont="1" applyFill="1" applyBorder="1" applyAlignment="1">
      <alignment horizontal="left" vertical="center" indent="1"/>
    </xf>
    <xf numFmtId="0" fontId="41" fillId="0" borderId="14" xfId="0" applyFont="1" applyFill="1" applyBorder="1" applyAlignment="1">
      <alignment horizontal="left" vertical="center"/>
    </xf>
    <xf numFmtId="0" fontId="4" fillId="0" borderId="27" xfId="0" applyFont="1" applyFill="1" applyBorder="1" applyAlignment="1">
      <alignment horizontal="center"/>
    </xf>
    <xf numFmtId="168" fontId="5" fillId="0" borderId="0" xfId="0" applyNumberFormat="1" applyFont="1" applyFill="1" applyBorder="1" applyAlignment="1">
      <alignment wrapText="1"/>
    </xf>
    <xf numFmtId="168" fontId="5" fillId="0" borderId="0" xfId="0" applyNumberFormat="1" applyFont="1" applyFill="1" applyBorder="1" applyAlignment="1">
      <alignment horizontal="center" vertical="center" wrapText="1"/>
    </xf>
    <xf numFmtId="169" fontId="5" fillId="0" borderId="67" xfId="0" applyNumberFormat="1" applyFont="1" applyFill="1" applyBorder="1" applyAlignment="1">
      <alignment horizontal="center" vertical="center"/>
    </xf>
    <xf numFmtId="0" fontId="19" fillId="0" borderId="0" xfId="0" applyFont="1" applyFill="1" applyBorder="1" applyAlignment="1"/>
    <xf numFmtId="3" fontId="3" fillId="0" borderId="0" xfId="0" applyNumberFormat="1" applyFont="1" applyFill="1" applyBorder="1" applyAlignment="1" applyProtection="1">
      <alignment horizontal="left" vertical="center"/>
    </xf>
    <xf numFmtId="0" fontId="3" fillId="0" borderId="0" xfId="0" applyFont="1" applyFill="1" applyBorder="1" applyAlignment="1">
      <alignment vertical="center" wrapText="1"/>
    </xf>
    <xf numFmtId="0" fontId="3" fillId="0" borderId="0" xfId="0" applyFont="1" applyFill="1" applyBorder="1" applyAlignment="1">
      <alignment vertical="center"/>
    </xf>
    <xf numFmtId="0" fontId="19" fillId="0" borderId="0" xfId="0" applyFont="1" applyFill="1" applyAlignment="1">
      <alignment wrapText="1"/>
    </xf>
    <xf numFmtId="0" fontId="26" fillId="124" borderId="0" xfId="51338" applyFill="1" applyAlignment="1">
      <alignment horizontal="center" vertical="center"/>
    </xf>
    <xf numFmtId="0" fontId="3" fillId="124" borderId="0" xfId="0" applyFont="1" applyFill="1" applyAlignment="1">
      <alignment horizontal="left"/>
    </xf>
    <xf numFmtId="0" fontId="5" fillId="124" borderId="0" xfId="0" applyFont="1" applyFill="1" applyBorder="1"/>
    <xf numFmtId="0" fontId="17" fillId="124" borderId="0" xfId="0" applyFont="1" applyFill="1" applyBorder="1"/>
    <xf numFmtId="0" fontId="26" fillId="0" borderId="0" xfId="51338" applyFont="1" applyAlignment="1">
      <alignment horizontal="center" vertical="center"/>
    </xf>
    <xf numFmtId="0" fontId="12" fillId="0" borderId="0" xfId="0" applyFont="1" applyAlignment="1">
      <alignment horizontal="left" vertical="center" wrapText="1"/>
    </xf>
    <xf numFmtId="0" fontId="0" fillId="0" borderId="0" xfId="0" applyAlignment="1">
      <alignment horizontal="left" vertical="center" wrapText="1"/>
    </xf>
    <xf numFmtId="3" fontId="17" fillId="3" borderId="61" xfId="0" applyNumberFormat="1" applyFont="1" applyFill="1" applyBorder="1" applyAlignment="1" applyProtection="1">
      <alignment horizontal="center" vertical="center" wrapText="1"/>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7" borderId="15" xfId="0" applyFont="1" applyFill="1" applyBorder="1" applyAlignment="1">
      <alignment horizontal="center" vertical="center" wrapText="1"/>
    </xf>
    <xf numFmtId="0" fontId="4" fillId="7" borderId="40"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38" xfId="0" applyFont="1" applyFill="1" applyBorder="1" applyAlignment="1">
      <alignment horizontal="center" vertical="center" wrapText="1"/>
    </xf>
    <xf numFmtId="0" fontId="4" fillId="0" borderId="6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80"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77" xfId="0" applyFont="1" applyFill="1" applyBorder="1" applyAlignment="1">
      <alignment horizontal="center" vertical="center" wrapText="1"/>
    </xf>
    <xf numFmtId="0" fontId="4" fillId="0" borderId="78" xfId="0" applyFont="1" applyFill="1" applyBorder="1" applyAlignment="1">
      <alignment horizontal="center" vertical="center" wrapText="1"/>
    </xf>
    <xf numFmtId="0" fontId="4" fillId="0" borderId="79" xfId="0" applyFont="1" applyFill="1" applyBorder="1" applyAlignment="1">
      <alignment horizontal="center" vertical="center" wrapText="1"/>
    </xf>
    <xf numFmtId="0" fontId="4" fillId="0" borderId="67"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3" fillId="0" borderId="67"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78" xfId="0" applyFont="1" applyFill="1" applyBorder="1" applyAlignment="1">
      <alignment horizontal="center" vertical="center" wrapText="1"/>
    </xf>
    <xf numFmtId="0" fontId="3" fillId="0" borderId="79" xfId="0" applyFont="1" applyFill="1" applyBorder="1" applyAlignment="1">
      <alignment horizontal="center" vertical="center" wrapText="1"/>
    </xf>
    <xf numFmtId="0" fontId="4" fillId="0" borderId="54"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6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80"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5" xfId="0" applyNumberFormat="1" applyFont="1" applyFill="1" applyBorder="1" applyAlignment="1" applyProtection="1">
      <alignment horizontal="center" vertical="center" wrapText="1"/>
    </xf>
    <xf numFmtId="3" fontId="41" fillId="3" borderId="16" xfId="0" applyNumberFormat="1" applyFont="1" applyFill="1" applyBorder="1" applyAlignment="1" applyProtection="1">
      <alignment horizontal="center" vertical="center" wrapText="1"/>
    </xf>
    <xf numFmtId="3" fontId="41" fillId="3" borderId="40"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xf>
    <xf numFmtId="0" fontId="4" fillId="0" borderId="27" xfId="0" applyFont="1" applyFill="1" applyBorder="1" applyAlignment="1">
      <alignment horizontal="center" vertical="center" wrapText="1"/>
    </xf>
    <xf numFmtId="0" fontId="5" fillId="0" borderId="27" xfId="0" applyFont="1" applyFill="1" applyBorder="1" applyAlignment="1"/>
    <xf numFmtId="0" fontId="17" fillId="0" borderId="72" xfId="0" applyFont="1" applyFill="1" applyBorder="1" applyAlignment="1">
      <alignment horizontal="center"/>
    </xf>
    <xf numFmtId="0" fontId="17" fillId="0" borderId="73" xfId="0" applyFont="1" applyFill="1" applyBorder="1" applyAlignment="1">
      <alignment horizontal="center"/>
    </xf>
    <xf numFmtId="0" fontId="17" fillId="0" borderId="74" xfId="0" applyFont="1" applyFill="1" applyBorder="1" applyAlignment="1">
      <alignment horizontal="center"/>
    </xf>
    <xf numFmtId="0" fontId="17" fillId="0" borderId="77" xfId="0" applyFont="1" applyFill="1" applyBorder="1" applyAlignment="1">
      <alignment horizontal="center"/>
    </xf>
    <xf numFmtId="0" fontId="17" fillId="0" borderId="78" xfId="0" applyFont="1" applyFill="1" applyBorder="1" applyAlignment="1">
      <alignment horizontal="center"/>
    </xf>
    <xf numFmtId="0" fontId="17" fillId="0" borderId="79" xfId="0" applyFont="1" applyFill="1" applyBorder="1" applyAlignment="1">
      <alignment horizontal="center"/>
    </xf>
    <xf numFmtId="0" fontId="3" fillId="3" borderId="14" xfId="0" applyFont="1" applyFill="1" applyBorder="1" applyAlignment="1">
      <alignment horizontal="center" vertical="center"/>
    </xf>
    <xf numFmtId="0" fontId="5" fillId="3" borderId="14" xfId="0" applyFont="1" applyFill="1" applyBorder="1" applyAlignment="1"/>
    <xf numFmtId="0" fontId="3" fillId="3" borderId="38" xfId="0" applyFont="1" applyFill="1" applyBorder="1" applyAlignment="1">
      <alignment horizontal="center" vertical="center"/>
    </xf>
    <xf numFmtId="0" fontId="5" fillId="3" borderId="38" xfId="0" applyFont="1" applyFill="1" applyBorder="1" applyAlignment="1"/>
    <xf numFmtId="0" fontId="5" fillId="0" borderId="37"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17" fillId="3" borderId="14" xfId="0" applyFont="1" applyFill="1" applyBorder="1" applyAlignment="1">
      <alignment horizontal="center" wrapText="1"/>
    </xf>
    <xf numFmtId="0" fontId="17" fillId="3" borderId="14" xfId="0" applyFont="1" applyFill="1" applyBorder="1" applyAlignment="1">
      <alignment horizontal="center" vertical="center"/>
    </xf>
    <xf numFmtId="0" fontId="17" fillId="0" borderId="37"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17" fillId="3" borderId="14" xfId="0" applyFont="1" applyFill="1" applyBorder="1" applyAlignment="1">
      <alignment horizontal="center" vertical="center" wrapText="1"/>
    </xf>
    <xf numFmtId="0" fontId="3" fillId="3" borderId="14" xfId="0" applyFont="1" applyFill="1" applyBorder="1" applyAlignment="1">
      <alignment horizontal="center" wrapText="1"/>
    </xf>
    <xf numFmtId="0" fontId="5" fillId="3" borderId="14" xfId="0" applyFont="1" applyFill="1" applyBorder="1" applyAlignment="1">
      <alignment horizontal="center" vertical="center"/>
    </xf>
    <xf numFmtId="0" fontId="17" fillId="0" borderId="62" xfId="0" applyFont="1" applyFill="1" applyBorder="1" applyAlignment="1">
      <alignment horizontal="center" vertical="center"/>
    </xf>
    <xf numFmtId="0" fontId="17" fillId="0" borderId="63" xfId="0" applyFont="1" applyFill="1" applyBorder="1" applyAlignment="1">
      <alignment horizontal="center" vertical="center"/>
    </xf>
    <xf numFmtId="0" fontId="17" fillId="0" borderId="64" xfId="0" applyFont="1" applyFill="1" applyBorder="1" applyAlignment="1">
      <alignment horizontal="center" vertical="center"/>
    </xf>
    <xf numFmtId="0" fontId="3" fillId="3" borderId="27" xfId="0" applyFont="1" applyFill="1" applyBorder="1" applyAlignment="1">
      <alignment horizontal="center"/>
    </xf>
    <xf numFmtId="0" fontId="5" fillId="3" borderId="27" xfId="0" applyFont="1" applyFill="1" applyBorder="1" applyAlignment="1">
      <alignment horizontal="center" vertical="center"/>
    </xf>
  </cellXfs>
  <cellStyles count="51467">
    <cellStyle name="20 % - Aksentti1" xfId="50868"/>
    <cellStyle name="20 % - Aksentti2" xfId="50869"/>
    <cellStyle name="20 % - Aksentti3" xfId="50870"/>
    <cellStyle name="20 % - Aksentti4" xfId="50871"/>
    <cellStyle name="20 % - Aksentti5" xfId="50872"/>
    <cellStyle name="20 % - Aksentti6" xfId="50873"/>
    <cellStyle name="20% - 1. jelölőszín" xfId="50874"/>
    <cellStyle name="20% - 2. jelölőszín" xfId="50875"/>
    <cellStyle name="20% - 3. jelölőszín" xfId="50876"/>
    <cellStyle name="20% - 4. jelölőszín" xfId="50877"/>
    <cellStyle name="20% - 5. jelölőszín" xfId="50878"/>
    <cellStyle name="20% - 6. jelölőszín" xfId="50879"/>
    <cellStyle name="20% - Accent1" xfId="50880"/>
    <cellStyle name="20% - Accent1 10" xfId="8359" hidden="1"/>
    <cellStyle name="20% - Accent1 11" xfId="9339" hidden="1"/>
    <cellStyle name="20% - Accent1 12" xfId="10318" hidden="1"/>
    <cellStyle name="20% - Accent1 13" xfId="11295" hidden="1"/>
    <cellStyle name="20% - Accent1 14" xfId="12272" hidden="1"/>
    <cellStyle name="20% - Accent1 15" xfId="13249" hidden="1"/>
    <cellStyle name="20% - Accent1 16" xfId="14226" hidden="1"/>
    <cellStyle name="20% - Accent1 17" xfId="16143" hidden="1"/>
    <cellStyle name="20% - Accent1 2" xfId="2475" hidden="1"/>
    <cellStyle name="20% - Accent1 2" xfId="3393" hidden="1"/>
    <cellStyle name="20% - Accent1 2" xfId="3428" hidden="1"/>
    <cellStyle name="20% - Accent1 2" xfId="4375" hidden="1"/>
    <cellStyle name="20% - Accent1 2" xfId="4410" hidden="1"/>
    <cellStyle name="20% - Accent1 2" xfId="5356" hidden="1"/>
    <cellStyle name="20% - Accent1 2" xfId="5391" hidden="1"/>
    <cellStyle name="20% - Accent1 2" xfId="6335" hidden="1"/>
    <cellStyle name="20% - Accent1 2" xfId="6370" hidden="1"/>
    <cellStyle name="20% - Accent1 2" xfId="7313" hidden="1"/>
    <cellStyle name="20% - Accent1 2" xfId="7348" hidden="1"/>
    <cellStyle name="20% - Accent1 2" xfId="8293" hidden="1"/>
    <cellStyle name="20% - Accent1 2" xfId="8328" hidden="1"/>
    <cellStyle name="20% - Accent1 2" xfId="9273" hidden="1"/>
    <cellStyle name="20% - Accent1 2" xfId="9308" hidden="1"/>
    <cellStyle name="20% - Accent1 2" xfId="10253" hidden="1"/>
    <cellStyle name="20% - Accent1 2" xfId="10288" hidden="1"/>
    <cellStyle name="20% - Accent1 2" xfId="11231" hidden="1"/>
    <cellStyle name="20% - Accent1 2" xfId="11266" hidden="1"/>
    <cellStyle name="20% - Accent1 2" xfId="12208" hidden="1"/>
    <cellStyle name="20% - Accent1 2" xfId="12243" hidden="1"/>
    <cellStyle name="20% - Accent1 2" xfId="13185" hidden="1"/>
    <cellStyle name="20% - Accent1 2" xfId="13220" hidden="1"/>
    <cellStyle name="20% - Accent1 2" xfId="14162" hidden="1"/>
    <cellStyle name="20% - Accent1 2" xfId="14197" hidden="1"/>
    <cellStyle name="20% - Accent1 2" xfId="15139" hidden="1"/>
    <cellStyle name="20% - Accent1 2" xfId="15174" hidden="1"/>
    <cellStyle name="20% - Accent1 2" xfId="16086" hidden="1"/>
    <cellStyle name="20% - Accent1 2" xfId="16121" hidden="1"/>
    <cellStyle name="20% - Accent1 2" xfId="17237" hidden="1"/>
    <cellStyle name="20% - Accent1 2" xfId="17272" hidden="1"/>
    <cellStyle name="20% - Accent1 2" xfId="19700" hidden="1"/>
    <cellStyle name="20% - Accent1 2" xfId="20613" hidden="1"/>
    <cellStyle name="20% - Accent1 2" xfId="20647" hidden="1"/>
    <cellStyle name="20% - Accent1 2" xfId="21565" hidden="1"/>
    <cellStyle name="20% - Accent1 2" xfId="21599" hidden="1"/>
    <cellStyle name="20% - Accent1 2" xfId="22516" hidden="1"/>
    <cellStyle name="20% - Accent1 2" xfId="22550" hidden="1"/>
    <cellStyle name="20% - Accent1 2" xfId="23465" hidden="1"/>
    <cellStyle name="20% - Accent1 2" xfId="23499" hidden="1"/>
    <cellStyle name="20% - Accent1 2" xfId="24413" hidden="1"/>
    <cellStyle name="20% - Accent1 2" xfId="24447" hidden="1"/>
    <cellStyle name="20% - Accent1 2" xfId="25361" hidden="1"/>
    <cellStyle name="20% - Accent1 2" xfId="25395" hidden="1"/>
    <cellStyle name="20% - Accent1 2" xfId="26309" hidden="1"/>
    <cellStyle name="20% - Accent1 2" xfId="26343" hidden="1"/>
    <cellStyle name="20% - Accent1 2" xfId="27257" hidden="1"/>
    <cellStyle name="20% - Accent1 2" xfId="27291" hidden="1"/>
    <cellStyle name="20% - Accent1 2" xfId="28203" hidden="1"/>
    <cellStyle name="20% - Accent1 2" xfId="28237" hidden="1"/>
    <cellStyle name="20% - Accent1 2" xfId="29148" hidden="1"/>
    <cellStyle name="20% - Accent1 2" xfId="29182" hidden="1"/>
    <cellStyle name="20% - Accent1 2" xfId="30093" hidden="1"/>
    <cellStyle name="20% - Accent1 2" xfId="30127" hidden="1"/>
    <cellStyle name="20% - Accent1 2" xfId="31038" hidden="1"/>
    <cellStyle name="20% - Accent1 2" xfId="31072" hidden="1"/>
    <cellStyle name="20% - Accent1 2" xfId="31983" hidden="1"/>
    <cellStyle name="20% - Accent1 2" xfId="32017" hidden="1"/>
    <cellStyle name="20% - Accent1 2" xfId="32927" hidden="1"/>
    <cellStyle name="20% - Accent1 2" xfId="32961" hidden="1"/>
    <cellStyle name="20% - Accent1 2" xfId="34046" hidden="1"/>
    <cellStyle name="20% - Accent1 2" xfId="34080" hidden="1"/>
    <cellStyle name="20% - Accent1 2" xfId="36507" hidden="1"/>
    <cellStyle name="20% - Accent1 2" xfId="37420" hidden="1"/>
    <cellStyle name="20% - Accent1 2" xfId="37454" hidden="1"/>
    <cellStyle name="20% - Accent1 2" xfId="38372" hidden="1"/>
    <cellStyle name="20% - Accent1 2" xfId="38406" hidden="1"/>
    <cellStyle name="20% - Accent1 2" xfId="39323" hidden="1"/>
    <cellStyle name="20% - Accent1 2" xfId="39357" hidden="1"/>
    <cellStyle name="20% - Accent1 2" xfId="40272" hidden="1"/>
    <cellStyle name="20% - Accent1 2" xfId="40306" hidden="1"/>
    <cellStyle name="20% - Accent1 2" xfId="41220" hidden="1"/>
    <cellStyle name="20% - Accent1 2" xfId="41254" hidden="1"/>
    <cellStyle name="20% - Accent1 2" xfId="42168" hidden="1"/>
    <cellStyle name="20% - Accent1 2" xfId="42202" hidden="1"/>
    <cellStyle name="20% - Accent1 2" xfId="43116" hidden="1"/>
    <cellStyle name="20% - Accent1 2" xfId="43150" hidden="1"/>
    <cellStyle name="20% - Accent1 2" xfId="44064" hidden="1"/>
    <cellStyle name="20% - Accent1 2" xfId="44098" hidden="1"/>
    <cellStyle name="20% - Accent1 2" xfId="45010" hidden="1"/>
    <cellStyle name="20% - Accent1 2" xfId="45044" hidden="1"/>
    <cellStyle name="20% - Accent1 2" xfId="45955" hidden="1"/>
    <cellStyle name="20% - Accent1 2" xfId="45989" hidden="1"/>
    <cellStyle name="20% - Accent1 2" xfId="46900" hidden="1"/>
    <cellStyle name="20% - Accent1 2" xfId="46934" hidden="1"/>
    <cellStyle name="20% - Accent1 2" xfId="47845" hidden="1"/>
    <cellStyle name="20% - Accent1 2" xfId="47879" hidden="1"/>
    <cellStyle name="20% - Accent1 2" xfId="48790" hidden="1"/>
    <cellStyle name="20% - Accent1 2" xfId="48824" hidden="1"/>
    <cellStyle name="20% - Accent1 2" xfId="49734" hidden="1"/>
    <cellStyle name="20% - Accent1 2" xfId="49768" hidden="1"/>
    <cellStyle name="20% - Accent1 2" xfId="50853" hidden="1"/>
    <cellStyle name="20% - Accent1 3" xfId="12" hidden="1"/>
    <cellStyle name="20% - Accent1 4" xfId="2454" hidden="1"/>
    <cellStyle name="20% - Accent1 5" xfId="3463" hidden="1"/>
    <cellStyle name="20% - Accent1 6" xfId="4444" hidden="1"/>
    <cellStyle name="20% - Accent1 7" xfId="5423" hidden="1"/>
    <cellStyle name="20% - Accent1 8" xfId="6401" hidden="1"/>
    <cellStyle name="20% - Accent1 9" xfId="7379" hidden="1"/>
    <cellStyle name="20% - Accent2" xfId="50881"/>
    <cellStyle name="20% - Accent2 10" xfId="8356" hidden="1"/>
    <cellStyle name="20% - Accent2 11" xfId="9336" hidden="1"/>
    <cellStyle name="20% - Accent2 12" xfId="10315" hidden="1"/>
    <cellStyle name="20% - Accent2 13" xfId="11292" hidden="1"/>
    <cellStyle name="20% - Accent2 14" xfId="12269" hidden="1"/>
    <cellStyle name="20% - Accent2 15" xfId="13246" hidden="1"/>
    <cellStyle name="20% - Accent2 16" xfId="14223" hidden="1"/>
    <cellStyle name="20% - Accent2 17" xfId="16146" hidden="1"/>
    <cellStyle name="20% - Accent2 2" xfId="2479" hidden="1"/>
    <cellStyle name="20% - Accent2 2" xfId="3389" hidden="1"/>
    <cellStyle name="20% - Accent2 2" xfId="3424" hidden="1"/>
    <cellStyle name="20% - Accent2 2" xfId="4371" hidden="1"/>
    <cellStyle name="20% - Accent2 2" xfId="4406" hidden="1"/>
    <cellStyle name="20% - Accent2 2" xfId="5352" hidden="1"/>
    <cellStyle name="20% - Accent2 2" xfId="5387" hidden="1"/>
    <cellStyle name="20% - Accent2 2" xfId="6331" hidden="1"/>
    <cellStyle name="20% - Accent2 2" xfId="6366" hidden="1"/>
    <cellStyle name="20% - Accent2 2" xfId="7309" hidden="1"/>
    <cellStyle name="20% - Accent2 2" xfId="7344" hidden="1"/>
    <cellStyle name="20% - Accent2 2" xfId="8289" hidden="1"/>
    <cellStyle name="20% - Accent2 2" xfId="8324" hidden="1"/>
    <cellStyle name="20% - Accent2 2" xfId="9269" hidden="1"/>
    <cellStyle name="20% - Accent2 2" xfId="9304" hidden="1"/>
    <cellStyle name="20% - Accent2 2" xfId="10249" hidden="1"/>
    <cellStyle name="20% - Accent2 2" xfId="10284" hidden="1"/>
    <cellStyle name="20% - Accent2 2" xfId="11227" hidden="1"/>
    <cellStyle name="20% - Accent2 2" xfId="11262" hidden="1"/>
    <cellStyle name="20% - Accent2 2" xfId="12204" hidden="1"/>
    <cellStyle name="20% - Accent2 2" xfId="12239" hidden="1"/>
    <cellStyle name="20% - Accent2 2" xfId="13181" hidden="1"/>
    <cellStyle name="20% - Accent2 2" xfId="13216" hidden="1"/>
    <cellStyle name="20% - Accent2 2" xfId="14158" hidden="1"/>
    <cellStyle name="20% - Accent2 2" xfId="14193" hidden="1"/>
    <cellStyle name="20% - Accent2 2" xfId="15135" hidden="1"/>
    <cellStyle name="20% - Accent2 2" xfId="15170" hidden="1"/>
    <cellStyle name="20% - Accent2 2" xfId="16082" hidden="1"/>
    <cellStyle name="20% - Accent2 2" xfId="16117" hidden="1"/>
    <cellStyle name="20% - Accent2 2" xfId="17233" hidden="1"/>
    <cellStyle name="20% - Accent2 2" xfId="17268" hidden="1"/>
    <cellStyle name="20% - Accent2 2" xfId="19703" hidden="1"/>
    <cellStyle name="20% - Accent2 2" xfId="20609" hidden="1"/>
    <cellStyle name="20% - Accent2 2" xfId="20643" hidden="1"/>
    <cellStyle name="20% - Accent2 2" xfId="21561" hidden="1"/>
    <cellStyle name="20% - Accent2 2" xfId="21595" hidden="1"/>
    <cellStyle name="20% - Accent2 2" xfId="22512" hidden="1"/>
    <cellStyle name="20% - Accent2 2" xfId="22546" hidden="1"/>
    <cellStyle name="20% - Accent2 2" xfId="23461" hidden="1"/>
    <cellStyle name="20% - Accent2 2" xfId="23495" hidden="1"/>
    <cellStyle name="20% - Accent2 2" xfId="24409" hidden="1"/>
    <cellStyle name="20% - Accent2 2" xfId="24443" hidden="1"/>
    <cellStyle name="20% - Accent2 2" xfId="25357" hidden="1"/>
    <cellStyle name="20% - Accent2 2" xfId="25391" hidden="1"/>
    <cellStyle name="20% - Accent2 2" xfId="26305" hidden="1"/>
    <cellStyle name="20% - Accent2 2" xfId="26339" hidden="1"/>
    <cellStyle name="20% - Accent2 2" xfId="27253" hidden="1"/>
    <cellStyle name="20% - Accent2 2" xfId="27287" hidden="1"/>
    <cellStyle name="20% - Accent2 2" xfId="28199" hidden="1"/>
    <cellStyle name="20% - Accent2 2" xfId="28233" hidden="1"/>
    <cellStyle name="20% - Accent2 2" xfId="29144" hidden="1"/>
    <cellStyle name="20% - Accent2 2" xfId="29178" hidden="1"/>
    <cellStyle name="20% - Accent2 2" xfId="30089" hidden="1"/>
    <cellStyle name="20% - Accent2 2" xfId="30123" hidden="1"/>
    <cellStyle name="20% - Accent2 2" xfId="31034" hidden="1"/>
    <cellStyle name="20% - Accent2 2" xfId="31068" hidden="1"/>
    <cellStyle name="20% - Accent2 2" xfId="31979" hidden="1"/>
    <cellStyle name="20% - Accent2 2" xfId="32013" hidden="1"/>
    <cellStyle name="20% - Accent2 2" xfId="32923" hidden="1"/>
    <cellStyle name="20% - Accent2 2" xfId="32957" hidden="1"/>
    <cellStyle name="20% - Accent2 2" xfId="34042" hidden="1"/>
    <cellStyle name="20% - Accent2 2" xfId="34076" hidden="1"/>
    <cellStyle name="20% - Accent2 2" xfId="36510" hidden="1"/>
    <cellStyle name="20% - Accent2 2" xfId="37416" hidden="1"/>
    <cellStyle name="20% - Accent2 2" xfId="37450" hidden="1"/>
    <cellStyle name="20% - Accent2 2" xfId="38368" hidden="1"/>
    <cellStyle name="20% - Accent2 2" xfId="38402" hidden="1"/>
    <cellStyle name="20% - Accent2 2" xfId="39319" hidden="1"/>
    <cellStyle name="20% - Accent2 2" xfId="39353" hidden="1"/>
    <cellStyle name="20% - Accent2 2" xfId="40268" hidden="1"/>
    <cellStyle name="20% - Accent2 2" xfId="40302" hidden="1"/>
    <cellStyle name="20% - Accent2 2" xfId="41216" hidden="1"/>
    <cellStyle name="20% - Accent2 2" xfId="41250" hidden="1"/>
    <cellStyle name="20% - Accent2 2" xfId="42164" hidden="1"/>
    <cellStyle name="20% - Accent2 2" xfId="42198" hidden="1"/>
    <cellStyle name="20% - Accent2 2" xfId="43112" hidden="1"/>
    <cellStyle name="20% - Accent2 2" xfId="43146" hidden="1"/>
    <cellStyle name="20% - Accent2 2" xfId="44060" hidden="1"/>
    <cellStyle name="20% - Accent2 2" xfId="44094" hidden="1"/>
    <cellStyle name="20% - Accent2 2" xfId="45006" hidden="1"/>
    <cellStyle name="20% - Accent2 2" xfId="45040" hidden="1"/>
    <cellStyle name="20% - Accent2 2" xfId="45951" hidden="1"/>
    <cellStyle name="20% - Accent2 2" xfId="45985" hidden="1"/>
    <cellStyle name="20% - Accent2 2" xfId="46896" hidden="1"/>
    <cellStyle name="20% - Accent2 2" xfId="46930" hidden="1"/>
    <cellStyle name="20% - Accent2 2" xfId="47841" hidden="1"/>
    <cellStyle name="20% - Accent2 2" xfId="47875" hidden="1"/>
    <cellStyle name="20% - Accent2 2" xfId="48786" hidden="1"/>
    <cellStyle name="20% - Accent2 2" xfId="48820" hidden="1"/>
    <cellStyle name="20% - Accent2 2" xfId="49730" hidden="1"/>
    <cellStyle name="20% - Accent2 2" xfId="49764" hidden="1"/>
    <cellStyle name="20% - Accent2 2" xfId="50849" hidden="1"/>
    <cellStyle name="20% - Accent2 3" xfId="15" hidden="1"/>
    <cellStyle name="20% - Accent2 4" xfId="2451" hidden="1"/>
    <cellStyle name="20% - Accent2 5" xfId="3460" hidden="1"/>
    <cellStyle name="20% - Accent2 6" xfId="4441" hidden="1"/>
    <cellStyle name="20% - Accent2 7" xfId="5420" hidden="1"/>
    <cellStyle name="20% - Accent2 8" xfId="6398" hidden="1"/>
    <cellStyle name="20% - Accent2 9" xfId="7376" hidden="1"/>
    <cellStyle name="20% - Accent3" xfId="50882"/>
    <cellStyle name="20% - Accent3 10" xfId="8353" hidden="1"/>
    <cellStyle name="20% - Accent3 11" xfId="9333" hidden="1"/>
    <cellStyle name="20% - Accent3 12" xfId="10312" hidden="1"/>
    <cellStyle name="20% - Accent3 13" xfId="11289" hidden="1"/>
    <cellStyle name="20% - Accent3 14" xfId="12266" hidden="1"/>
    <cellStyle name="20% - Accent3 15" xfId="13243" hidden="1"/>
    <cellStyle name="20% - Accent3 16" xfId="14220" hidden="1"/>
    <cellStyle name="20% - Accent3 17" xfId="16149" hidden="1"/>
    <cellStyle name="20% - Accent3 2" xfId="2483" hidden="1"/>
    <cellStyle name="20% - Accent3 2" xfId="3385" hidden="1"/>
    <cellStyle name="20% - Accent3 2" xfId="3420" hidden="1"/>
    <cellStyle name="20% - Accent3 2" xfId="4367" hidden="1"/>
    <cellStyle name="20% - Accent3 2" xfId="4402" hidden="1"/>
    <cellStyle name="20% - Accent3 2" xfId="5348" hidden="1"/>
    <cellStyle name="20% - Accent3 2" xfId="5383" hidden="1"/>
    <cellStyle name="20% - Accent3 2" xfId="6327" hidden="1"/>
    <cellStyle name="20% - Accent3 2" xfId="6362" hidden="1"/>
    <cellStyle name="20% - Accent3 2" xfId="7305" hidden="1"/>
    <cellStyle name="20% - Accent3 2" xfId="7340" hidden="1"/>
    <cellStyle name="20% - Accent3 2" xfId="8285" hidden="1"/>
    <cellStyle name="20% - Accent3 2" xfId="8320" hidden="1"/>
    <cellStyle name="20% - Accent3 2" xfId="9265" hidden="1"/>
    <cellStyle name="20% - Accent3 2" xfId="9300" hidden="1"/>
    <cellStyle name="20% - Accent3 2" xfId="10245" hidden="1"/>
    <cellStyle name="20% - Accent3 2" xfId="10280" hidden="1"/>
    <cellStyle name="20% - Accent3 2" xfId="11223" hidden="1"/>
    <cellStyle name="20% - Accent3 2" xfId="11258" hidden="1"/>
    <cellStyle name="20% - Accent3 2" xfId="12200" hidden="1"/>
    <cellStyle name="20% - Accent3 2" xfId="12235" hidden="1"/>
    <cellStyle name="20% - Accent3 2" xfId="13177" hidden="1"/>
    <cellStyle name="20% - Accent3 2" xfId="13212" hidden="1"/>
    <cellStyle name="20% - Accent3 2" xfId="14154" hidden="1"/>
    <cellStyle name="20% - Accent3 2" xfId="14189" hidden="1"/>
    <cellStyle name="20% - Accent3 2" xfId="15131" hidden="1"/>
    <cellStyle name="20% - Accent3 2" xfId="15166" hidden="1"/>
    <cellStyle name="20% - Accent3 2" xfId="16078" hidden="1"/>
    <cellStyle name="20% - Accent3 2" xfId="16113" hidden="1"/>
    <cellStyle name="20% - Accent3 2" xfId="17229" hidden="1"/>
    <cellStyle name="20% - Accent3 2" xfId="17264" hidden="1"/>
    <cellStyle name="20% - Accent3 2" xfId="19706" hidden="1"/>
    <cellStyle name="20% - Accent3 2" xfId="20605" hidden="1"/>
    <cellStyle name="20% - Accent3 2" xfId="20639" hidden="1"/>
    <cellStyle name="20% - Accent3 2" xfId="21557" hidden="1"/>
    <cellStyle name="20% - Accent3 2" xfId="21591" hidden="1"/>
    <cellStyle name="20% - Accent3 2" xfId="22508" hidden="1"/>
    <cellStyle name="20% - Accent3 2" xfId="22542" hidden="1"/>
    <cellStyle name="20% - Accent3 2" xfId="23457" hidden="1"/>
    <cellStyle name="20% - Accent3 2" xfId="23491" hidden="1"/>
    <cellStyle name="20% - Accent3 2" xfId="24405" hidden="1"/>
    <cellStyle name="20% - Accent3 2" xfId="24439" hidden="1"/>
    <cellStyle name="20% - Accent3 2" xfId="25353" hidden="1"/>
    <cellStyle name="20% - Accent3 2" xfId="25387" hidden="1"/>
    <cellStyle name="20% - Accent3 2" xfId="26301" hidden="1"/>
    <cellStyle name="20% - Accent3 2" xfId="26335" hidden="1"/>
    <cellStyle name="20% - Accent3 2" xfId="27249" hidden="1"/>
    <cellStyle name="20% - Accent3 2" xfId="27283" hidden="1"/>
    <cellStyle name="20% - Accent3 2" xfId="28195" hidden="1"/>
    <cellStyle name="20% - Accent3 2" xfId="28229" hidden="1"/>
    <cellStyle name="20% - Accent3 2" xfId="29140" hidden="1"/>
    <cellStyle name="20% - Accent3 2" xfId="29174" hidden="1"/>
    <cellStyle name="20% - Accent3 2" xfId="30085" hidden="1"/>
    <cellStyle name="20% - Accent3 2" xfId="30119" hidden="1"/>
    <cellStyle name="20% - Accent3 2" xfId="31030" hidden="1"/>
    <cellStyle name="20% - Accent3 2" xfId="31064" hidden="1"/>
    <cellStyle name="20% - Accent3 2" xfId="31975" hidden="1"/>
    <cellStyle name="20% - Accent3 2" xfId="32009" hidden="1"/>
    <cellStyle name="20% - Accent3 2" xfId="32919" hidden="1"/>
    <cellStyle name="20% - Accent3 2" xfId="32953" hidden="1"/>
    <cellStyle name="20% - Accent3 2" xfId="34038" hidden="1"/>
    <cellStyle name="20% - Accent3 2" xfId="34072" hidden="1"/>
    <cellStyle name="20% - Accent3 2" xfId="36513" hidden="1"/>
    <cellStyle name="20% - Accent3 2" xfId="37412" hidden="1"/>
    <cellStyle name="20% - Accent3 2" xfId="37446" hidden="1"/>
    <cellStyle name="20% - Accent3 2" xfId="38364" hidden="1"/>
    <cellStyle name="20% - Accent3 2" xfId="38398" hidden="1"/>
    <cellStyle name="20% - Accent3 2" xfId="39315" hidden="1"/>
    <cellStyle name="20% - Accent3 2" xfId="39349" hidden="1"/>
    <cellStyle name="20% - Accent3 2" xfId="40264" hidden="1"/>
    <cellStyle name="20% - Accent3 2" xfId="40298" hidden="1"/>
    <cellStyle name="20% - Accent3 2" xfId="41212" hidden="1"/>
    <cellStyle name="20% - Accent3 2" xfId="41246" hidden="1"/>
    <cellStyle name="20% - Accent3 2" xfId="42160" hidden="1"/>
    <cellStyle name="20% - Accent3 2" xfId="42194" hidden="1"/>
    <cellStyle name="20% - Accent3 2" xfId="43108" hidden="1"/>
    <cellStyle name="20% - Accent3 2" xfId="43142" hidden="1"/>
    <cellStyle name="20% - Accent3 2" xfId="44056" hidden="1"/>
    <cellStyle name="20% - Accent3 2" xfId="44090" hidden="1"/>
    <cellStyle name="20% - Accent3 2" xfId="45002" hidden="1"/>
    <cellStyle name="20% - Accent3 2" xfId="45036" hidden="1"/>
    <cellStyle name="20% - Accent3 2" xfId="45947" hidden="1"/>
    <cellStyle name="20% - Accent3 2" xfId="45981" hidden="1"/>
    <cellStyle name="20% - Accent3 2" xfId="46892" hidden="1"/>
    <cellStyle name="20% - Accent3 2" xfId="46926" hidden="1"/>
    <cellStyle name="20% - Accent3 2" xfId="47837" hidden="1"/>
    <cellStyle name="20% - Accent3 2" xfId="47871" hidden="1"/>
    <cellStyle name="20% - Accent3 2" xfId="48782" hidden="1"/>
    <cellStyle name="20% - Accent3 2" xfId="48816" hidden="1"/>
    <cellStyle name="20% - Accent3 2" xfId="49726" hidden="1"/>
    <cellStyle name="20% - Accent3 2" xfId="49760" hidden="1"/>
    <cellStyle name="20% - Accent3 2" xfId="50845" hidden="1"/>
    <cellStyle name="20% - Accent3 3" xfId="18" hidden="1"/>
    <cellStyle name="20% - Accent3 4" xfId="2448" hidden="1"/>
    <cellStyle name="20% - Accent3 5" xfId="3457" hidden="1"/>
    <cellStyle name="20% - Accent3 6" xfId="4438" hidden="1"/>
    <cellStyle name="20% - Accent3 7" xfId="5417" hidden="1"/>
    <cellStyle name="20% - Accent3 8" xfId="6395" hidden="1"/>
    <cellStyle name="20% - Accent3 9" xfId="7373" hidden="1"/>
    <cellStyle name="20% - Accent4" xfId="50883"/>
    <cellStyle name="20% - Accent4 10" xfId="8350" hidden="1"/>
    <cellStyle name="20% - Accent4 11" xfId="9330" hidden="1"/>
    <cellStyle name="20% - Accent4 12" xfId="10309" hidden="1"/>
    <cellStyle name="20% - Accent4 13" xfId="11286" hidden="1"/>
    <cellStyle name="20% - Accent4 14" xfId="12263" hidden="1"/>
    <cellStyle name="20% - Accent4 15" xfId="13240" hidden="1"/>
    <cellStyle name="20% - Accent4 16" xfId="14217" hidden="1"/>
    <cellStyle name="20% - Accent4 17" xfId="16152" hidden="1"/>
    <cellStyle name="20% - Accent4 2" xfId="2487" hidden="1"/>
    <cellStyle name="20% - Accent4 2" xfId="3381" hidden="1"/>
    <cellStyle name="20% - Accent4 2" xfId="3416" hidden="1"/>
    <cellStyle name="20% - Accent4 2" xfId="4363" hidden="1"/>
    <cellStyle name="20% - Accent4 2" xfId="4398" hidden="1"/>
    <cellStyle name="20% - Accent4 2" xfId="5344" hidden="1"/>
    <cellStyle name="20% - Accent4 2" xfId="5379" hidden="1"/>
    <cellStyle name="20% - Accent4 2" xfId="6323" hidden="1"/>
    <cellStyle name="20% - Accent4 2" xfId="6358" hidden="1"/>
    <cellStyle name="20% - Accent4 2" xfId="7301" hidden="1"/>
    <cellStyle name="20% - Accent4 2" xfId="7336" hidden="1"/>
    <cellStyle name="20% - Accent4 2" xfId="8281" hidden="1"/>
    <cellStyle name="20% - Accent4 2" xfId="8316" hidden="1"/>
    <cellStyle name="20% - Accent4 2" xfId="9261" hidden="1"/>
    <cellStyle name="20% - Accent4 2" xfId="9296" hidden="1"/>
    <cellStyle name="20% - Accent4 2" xfId="10241" hidden="1"/>
    <cellStyle name="20% - Accent4 2" xfId="10276" hidden="1"/>
    <cellStyle name="20% - Accent4 2" xfId="11219" hidden="1"/>
    <cellStyle name="20% - Accent4 2" xfId="11254" hidden="1"/>
    <cellStyle name="20% - Accent4 2" xfId="12196" hidden="1"/>
    <cellStyle name="20% - Accent4 2" xfId="12231" hidden="1"/>
    <cellStyle name="20% - Accent4 2" xfId="13173" hidden="1"/>
    <cellStyle name="20% - Accent4 2" xfId="13208" hidden="1"/>
    <cellStyle name="20% - Accent4 2" xfId="14150" hidden="1"/>
    <cellStyle name="20% - Accent4 2" xfId="14185" hidden="1"/>
    <cellStyle name="20% - Accent4 2" xfId="15127" hidden="1"/>
    <cellStyle name="20% - Accent4 2" xfId="15162" hidden="1"/>
    <cellStyle name="20% - Accent4 2" xfId="16074" hidden="1"/>
    <cellStyle name="20% - Accent4 2" xfId="16109" hidden="1"/>
    <cellStyle name="20% - Accent4 2" xfId="17225" hidden="1"/>
    <cellStyle name="20% - Accent4 2" xfId="17260" hidden="1"/>
    <cellStyle name="20% - Accent4 2" xfId="19709" hidden="1"/>
    <cellStyle name="20% - Accent4 2" xfId="20601" hidden="1"/>
    <cellStyle name="20% - Accent4 2" xfId="20635" hidden="1"/>
    <cellStyle name="20% - Accent4 2" xfId="21553" hidden="1"/>
    <cellStyle name="20% - Accent4 2" xfId="21587" hidden="1"/>
    <cellStyle name="20% - Accent4 2" xfId="22504" hidden="1"/>
    <cellStyle name="20% - Accent4 2" xfId="22538" hidden="1"/>
    <cellStyle name="20% - Accent4 2" xfId="23453" hidden="1"/>
    <cellStyle name="20% - Accent4 2" xfId="23487" hidden="1"/>
    <cellStyle name="20% - Accent4 2" xfId="24401" hidden="1"/>
    <cellStyle name="20% - Accent4 2" xfId="24435" hidden="1"/>
    <cellStyle name="20% - Accent4 2" xfId="25349" hidden="1"/>
    <cellStyle name="20% - Accent4 2" xfId="25383" hidden="1"/>
    <cellStyle name="20% - Accent4 2" xfId="26297" hidden="1"/>
    <cellStyle name="20% - Accent4 2" xfId="26331" hidden="1"/>
    <cellStyle name="20% - Accent4 2" xfId="27245" hidden="1"/>
    <cellStyle name="20% - Accent4 2" xfId="27279" hidden="1"/>
    <cellStyle name="20% - Accent4 2" xfId="28191" hidden="1"/>
    <cellStyle name="20% - Accent4 2" xfId="28225" hidden="1"/>
    <cellStyle name="20% - Accent4 2" xfId="29136" hidden="1"/>
    <cellStyle name="20% - Accent4 2" xfId="29170" hidden="1"/>
    <cellStyle name="20% - Accent4 2" xfId="30081" hidden="1"/>
    <cellStyle name="20% - Accent4 2" xfId="30115" hidden="1"/>
    <cellStyle name="20% - Accent4 2" xfId="31026" hidden="1"/>
    <cellStyle name="20% - Accent4 2" xfId="31060" hidden="1"/>
    <cellStyle name="20% - Accent4 2" xfId="31971" hidden="1"/>
    <cellStyle name="20% - Accent4 2" xfId="32005" hidden="1"/>
    <cellStyle name="20% - Accent4 2" xfId="32915" hidden="1"/>
    <cellStyle name="20% - Accent4 2" xfId="32949" hidden="1"/>
    <cellStyle name="20% - Accent4 2" xfId="34034" hidden="1"/>
    <cellStyle name="20% - Accent4 2" xfId="34068" hidden="1"/>
    <cellStyle name="20% - Accent4 2" xfId="36516" hidden="1"/>
    <cellStyle name="20% - Accent4 2" xfId="37408" hidden="1"/>
    <cellStyle name="20% - Accent4 2" xfId="37442" hidden="1"/>
    <cellStyle name="20% - Accent4 2" xfId="38360" hidden="1"/>
    <cellStyle name="20% - Accent4 2" xfId="38394" hidden="1"/>
    <cellStyle name="20% - Accent4 2" xfId="39311" hidden="1"/>
    <cellStyle name="20% - Accent4 2" xfId="39345" hidden="1"/>
    <cellStyle name="20% - Accent4 2" xfId="40260" hidden="1"/>
    <cellStyle name="20% - Accent4 2" xfId="40294" hidden="1"/>
    <cellStyle name="20% - Accent4 2" xfId="41208" hidden="1"/>
    <cellStyle name="20% - Accent4 2" xfId="41242" hidden="1"/>
    <cellStyle name="20% - Accent4 2" xfId="42156" hidden="1"/>
    <cellStyle name="20% - Accent4 2" xfId="42190" hidden="1"/>
    <cellStyle name="20% - Accent4 2" xfId="43104" hidden="1"/>
    <cellStyle name="20% - Accent4 2" xfId="43138" hidden="1"/>
    <cellStyle name="20% - Accent4 2" xfId="44052" hidden="1"/>
    <cellStyle name="20% - Accent4 2" xfId="44086" hidden="1"/>
    <cellStyle name="20% - Accent4 2" xfId="44998" hidden="1"/>
    <cellStyle name="20% - Accent4 2" xfId="45032" hidden="1"/>
    <cellStyle name="20% - Accent4 2" xfId="45943" hidden="1"/>
    <cellStyle name="20% - Accent4 2" xfId="45977" hidden="1"/>
    <cellStyle name="20% - Accent4 2" xfId="46888" hidden="1"/>
    <cellStyle name="20% - Accent4 2" xfId="46922" hidden="1"/>
    <cellStyle name="20% - Accent4 2" xfId="47833" hidden="1"/>
    <cellStyle name="20% - Accent4 2" xfId="47867" hidden="1"/>
    <cellStyle name="20% - Accent4 2" xfId="48778" hidden="1"/>
    <cellStyle name="20% - Accent4 2" xfId="48812" hidden="1"/>
    <cellStyle name="20% - Accent4 2" xfId="49722" hidden="1"/>
    <cellStyle name="20% - Accent4 2" xfId="49756" hidden="1"/>
    <cellStyle name="20% - Accent4 2" xfId="50841" hidden="1"/>
    <cellStyle name="20% - Accent4 3" xfId="21" hidden="1"/>
    <cellStyle name="20% - Accent4 4" xfId="2445" hidden="1"/>
    <cellStyle name="20% - Accent4 5" xfId="3454" hidden="1"/>
    <cellStyle name="20% - Accent4 6" xfId="4435" hidden="1"/>
    <cellStyle name="20% - Accent4 7" xfId="5414" hidden="1"/>
    <cellStyle name="20% - Accent4 8" xfId="6392" hidden="1"/>
    <cellStyle name="20% - Accent4 9" xfId="7370" hidden="1"/>
    <cellStyle name="20% - Accent5" xfId="50884"/>
    <cellStyle name="20% - Accent5 10" xfId="8347" hidden="1"/>
    <cellStyle name="20% - Accent5 11" xfId="9327" hidden="1"/>
    <cellStyle name="20% - Accent5 12" xfId="10306" hidden="1"/>
    <cellStyle name="20% - Accent5 13" xfId="11283" hidden="1"/>
    <cellStyle name="20% - Accent5 14" xfId="12260" hidden="1"/>
    <cellStyle name="20% - Accent5 15" xfId="13237" hidden="1"/>
    <cellStyle name="20% - Accent5 16" xfId="14214" hidden="1"/>
    <cellStyle name="20% - Accent5 17" xfId="16155" hidden="1"/>
    <cellStyle name="20% - Accent5 2" xfId="2491" hidden="1"/>
    <cellStyle name="20% - Accent5 2" xfId="3377" hidden="1"/>
    <cellStyle name="20% - Accent5 2" xfId="3412" hidden="1"/>
    <cellStyle name="20% - Accent5 2" xfId="4359" hidden="1"/>
    <cellStyle name="20% - Accent5 2" xfId="4394" hidden="1"/>
    <cellStyle name="20% - Accent5 2" xfId="5340" hidden="1"/>
    <cellStyle name="20% - Accent5 2" xfId="5375" hidden="1"/>
    <cellStyle name="20% - Accent5 2" xfId="6319" hidden="1"/>
    <cellStyle name="20% - Accent5 2" xfId="6354" hidden="1"/>
    <cellStyle name="20% - Accent5 2" xfId="7297" hidden="1"/>
    <cellStyle name="20% - Accent5 2" xfId="7332" hidden="1"/>
    <cellStyle name="20% - Accent5 2" xfId="8277" hidden="1"/>
    <cellStyle name="20% - Accent5 2" xfId="8312" hidden="1"/>
    <cellStyle name="20% - Accent5 2" xfId="9257" hidden="1"/>
    <cellStyle name="20% - Accent5 2" xfId="9292" hidden="1"/>
    <cellStyle name="20% - Accent5 2" xfId="10237" hidden="1"/>
    <cellStyle name="20% - Accent5 2" xfId="10272" hidden="1"/>
    <cellStyle name="20% - Accent5 2" xfId="11215" hidden="1"/>
    <cellStyle name="20% - Accent5 2" xfId="11250" hidden="1"/>
    <cellStyle name="20% - Accent5 2" xfId="12192" hidden="1"/>
    <cellStyle name="20% - Accent5 2" xfId="12227" hidden="1"/>
    <cellStyle name="20% - Accent5 2" xfId="13169" hidden="1"/>
    <cellStyle name="20% - Accent5 2" xfId="13204" hidden="1"/>
    <cellStyle name="20% - Accent5 2" xfId="14146" hidden="1"/>
    <cellStyle name="20% - Accent5 2" xfId="14181" hidden="1"/>
    <cellStyle name="20% - Accent5 2" xfId="15123" hidden="1"/>
    <cellStyle name="20% - Accent5 2" xfId="15158" hidden="1"/>
    <cellStyle name="20% - Accent5 2" xfId="16070" hidden="1"/>
    <cellStyle name="20% - Accent5 2" xfId="16105" hidden="1"/>
    <cellStyle name="20% - Accent5 2" xfId="17221" hidden="1"/>
    <cellStyle name="20% - Accent5 2" xfId="17256" hidden="1"/>
    <cellStyle name="20% - Accent5 2" xfId="19712" hidden="1"/>
    <cellStyle name="20% - Accent5 2" xfId="20597" hidden="1"/>
    <cellStyle name="20% - Accent5 2" xfId="20631" hidden="1"/>
    <cellStyle name="20% - Accent5 2" xfId="21549" hidden="1"/>
    <cellStyle name="20% - Accent5 2" xfId="21583" hidden="1"/>
    <cellStyle name="20% - Accent5 2" xfId="22500" hidden="1"/>
    <cellStyle name="20% - Accent5 2" xfId="22534" hidden="1"/>
    <cellStyle name="20% - Accent5 2" xfId="23449" hidden="1"/>
    <cellStyle name="20% - Accent5 2" xfId="23483" hidden="1"/>
    <cellStyle name="20% - Accent5 2" xfId="24397" hidden="1"/>
    <cellStyle name="20% - Accent5 2" xfId="24431" hidden="1"/>
    <cellStyle name="20% - Accent5 2" xfId="25345" hidden="1"/>
    <cellStyle name="20% - Accent5 2" xfId="25379" hidden="1"/>
    <cellStyle name="20% - Accent5 2" xfId="26293" hidden="1"/>
    <cellStyle name="20% - Accent5 2" xfId="26327" hidden="1"/>
    <cellStyle name="20% - Accent5 2" xfId="27241" hidden="1"/>
    <cellStyle name="20% - Accent5 2" xfId="27275" hidden="1"/>
    <cellStyle name="20% - Accent5 2" xfId="28187" hidden="1"/>
    <cellStyle name="20% - Accent5 2" xfId="28221" hidden="1"/>
    <cellStyle name="20% - Accent5 2" xfId="29132" hidden="1"/>
    <cellStyle name="20% - Accent5 2" xfId="29166" hidden="1"/>
    <cellStyle name="20% - Accent5 2" xfId="30077" hidden="1"/>
    <cellStyle name="20% - Accent5 2" xfId="30111" hidden="1"/>
    <cellStyle name="20% - Accent5 2" xfId="31022" hidden="1"/>
    <cellStyle name="20% - Accent5 2" xfId="31056" hidden="1"/>
    <cellStyle name="20% - Accent5 2" xfId="31967" hidden="1"/>
    <cellStyle name="20% - Accent5 2" xfId="32001" hidden="1"/>
    <cellStyle name="20% - Accent5 2" xfId="32911" hidden="1"/>
    <cellStyle name="20% - Accent5 2" xfId="32945" hidden="1"/>
    <cellStyle name="20% - Accent5 2" xfId="34030" hidden="1"/>
    <cellStyle name="20% - Accent5 2" xfId="34064" hidden="1"/>
    <cellStyle name="20% - Accent5 2" xfId="36519" hidden="1"/>
    <cellStyle name="20% - Accent5 2" xfId="37404" hidden="1"/>
    <cellStyle name="20% - Accent5 2" xfId="37438" hidden="1"/>
    <cellStyle name="20% - Accent5 2" xfId="38356" hidden="1"/>
    <cellStyle name="20% - Accent5 2" xfId="38390" hidden="1"/>
    <cellStyle name="20% - Accent5 2" xfId="39307" hidden="1"/>
    <cellStyle name="20% - Accent5 2" xfId="39341" hidden="1"/>
    <cellStyle name="20% - Accent5 2" xfId="40256" hidden="1"/>
    <cellStyle name="20% - Accent5 2" xfId="40290" hidden="1"/>
    <cellStyle name="20% - Accent5 2" xfId="41204" hidden="1"/>
    <cellStyle name="20% - Accent5 2" xfId="41238" hidden="1"/>
    <cellStyle name="20% - Accent5 2" xfId="42152" hidden="1"/>
    <cellStyle name="20% - Accent5 2" xfId="42186" hidden="1"/>
    <cellStyle name="20% - Accent5 2" xfId="43100" hidden="1"/>
    <cellStyle name="20% - Accent5 2" xfId="43134" hidden="1"/>
    <cellStyle name="20% - Accent5 2" xfId="44048" hidden="1"/>
    <cellStyle name="20% - Accent5 2" xfId="44082" hidden="1"/>
    <cellStyle name="20% - Accent5 2" xfId="44994" hidden="1"/>
    <cellStyle name="20% - Accent5 2" xfId="45028" hidden="1"/>
    <cellStyle name="20% - Accent5 2" xfId="45939" hidden="1"/>
    <cellStyle name="20% - Accent5 2" xfId="45973" hidden="1"/>
    <cellStyle name="20% - Accent5 2" xfId="46884" hidden="1"/>
    <cellStyle name="20% - Accent5 2" xfId="46918" hidden="1"/>
    <cellStyle name="20% - Accent5 2" xfId="47829" hidden="1"/>
    <cellStyle name="20% - Accent5 2" xfId="47863" hidden="1"/>
    <cellStyle name="20% - Accent5 2" xfId="48774" hidden="1"/>
    <cellStyle name="20% - Accent5 2" xfId="48808" hidden="1"/>
    <cellStyle name="20% - Accent5 2" xfId="49718" hidden="1"/>
    <cellStyle name="20% - Accent5 2" xfId="49752" hidden="1"/>
    <cellStyle name="20% - Accent5 2" xfId="50837" hidden="1"/>
    <cellStyle name="20% - Accent5 3" xfId="24" hidden="1"/>
    <cellStyle name="20% - Accent5 4" xfId="2442" hidden="1"/>
    <cellStyle name="20% - Accent5 5" xfId="3451" hidden="1"/>
    <cellStyle name="20% - Accent5 6" xfId="4432" hidden="1"/>
    <cellStyle name="20% - Accent5 7" xfId="5411" hidden="1"/>
    <cellStyle name="20% - Accent5 8" xfId="6389" hidden="1"/>
    <cellStyle name="20% - Accent5 9" xfId="7367" hidden="1"/>
    <cellStyle name="20% - Accent6" xfId="50885"/>
    <cellStyle name="20% - Accent6 10" xfId="8344" hidden="1"/>
    <cellStyle name="20% - Accent6 11" xfId="9324" hidden="1"/>
    <cellStyle name="20% - Accent6 12" xfId="10303" hidden="1"/>
    <cellStyle name="20% - Accent6 13" xfId="11280" hidden="1"/>
    <cellStyle name="20% - Accent6 14" xfId="12257" hidden="1"/>
    <cellStyle name="20% - Accent6 15" xfId="13234" hidden="1"/>
    <cellStyle name="20% - Accent6 16" xfId="14211" hidden="1"/>
    <cellStyle name="20% - Accent6 17" xfId="16158" hidden="1"/>
    <cellStyle name="20% - Accent6 2" xfId="2495" hidden="1"/>
    <cellStyle name="20% - Accent6 2" xfId="3373" hidden="1"/>
    <cellStyle name="20% - Accent6 2" xfId="3408" hidden="1"/>
    <cellStyle name="20% - Accent6 2" xfId="4355" hidden="1"/>
    <cellStyle name="20% - Accent6 2" xfId="4390" hidden="1"/>
    <cellStyle name="20% - Accent6 2" xfId="5336" hidden="1"/>
    <cellStyle name="20% - Accent6 2" xfId="5371" hidden="1"/>
    <cellStyle name="20% - Accent6 2" xfId="6315" hidden="1"/>
    <cellStyle name="20% - Accent6 2" xfId="6350" hidden="1"/>
    <cellStyle name="20% - Accent6 2" xfId="7293" hidden="1"/>
    <cellStyle name="20% - Accent6 2" xfId="7328" hidden="1"/>
    <cellStyle name="20% - Accent6 2" xfId="8273" hidden="1"/>
    <cellStyle name="20% - Accent6 2" xfId="8308" hidden="1"/>
    <cellStyle name="20% - Accent6 2" xfId="9253" hidden="1"/>
    <cellStyle name="20% - Accent6 2" xfId="9288" hidden="1"/>
    <cellStyle name="20% - Accent6 2" xfId="10233" hidden="1"/>
    <cellStyle name="20% - Accent6 2" xfId="10268" hidden="1"/>
    <cellStyle name="20% - Accent6 2" xfId="11211" hidden="1"/>
    <cellStyle name="20% - Accent6 2" xfId="11246" hidden="1"/>
    <cellStyle name="20% - Accent6 2" xfId="12188" hidden="1"/>
    <cellStyle name="20% - Accent6 2" xfId="12223" hidden="1"/>
    <cellStyle name="20% - Accent6 2" xfId="13165" hidden="1"/>
    <cellStyle name="20% - Accent6 2" xfId="13200" hidden="1"/>
    <cellStyle name="20% - Accent6 2" xfId="14142" hidden="1"/>
    <cellStyle name="20% - Accent6 2" xfId="14177" hidden="1"/>
    <cellStyle name="20% - Accent6 2" xfId="15119" hidden="1"/>
    <cellStyle name="20% - Accent6 2" xfId="15154" hidden="1"/>
    <cellStyle name="20% - Accent6 2" xfId="16066" hidden="1"/>
    <cellStyle name="20% - Accent6 2" xfId="16101" hidden="1"/>
    <cellStyle name="20% - Accent6 2" xfId="17217" hidden="1"/>
    <cellStyle name="20% - Accent6 2" xfId="17252" hidden="1"/>
    <cellStyle name="20% - Accent6 2" xfId="19715" hidden="1"/>
    <cellStyle name="20% - Accent6 2" xfId="20593" hidden="1"/>
    <cellStyle name="20% - Accent6 2" xfId="20627" hidden="1"/>
    <cellStyle name="20% - Accent6 2" xfId="21545" hidden="1"/>
    <cellStyle name="20% - Accent6 2" xfId="21579" hidden="1"/>
    <cellStyle name="20% - Accent6 2" xfId="22496" hidden="1"/>
    <cellStyle name="20% - Accent6 2" xfId="22530" hidden="1"/>
    <cellStyle name="20% - Accent6 2" xfId="23445" hidden="1"/>
    <cellStyle name="20% - Accent6 2" xfId="23479" hidden="1"/>
    <cellStyle name="20% - Accent6 2" xfId="24393" hidden="1"/>
    <cellStyle name="20% - Accent6 2" xfId="24427" hidden="1"/>
    <cellStyle name="20% - Accent6 2" xfId="25341" hidden="1"/>
    <cellStyle name="20% - Accent6 2" xfId="25375" hidden="1"/>
    <cellStyle name="20% - Accent6 2" xfId="26289" hidden="1"/>
    <cellStyle name="20% - Accent6 2" xfId="26323" hidden="1"/>
    <cellStyle name="20% - Accent6 2" xfId="27237" hidden="1"/>
    <cellStyle name="20% - Accent6 2" xfId="27271" hidden="1"/>
    <cellStyle name="20% - Accent6 2" xfId="28183" hidden="1"/>
    <cellStyle name="20% - Accent6 2" xfId="28217" hidden="1"/>
    <cellStyle name="20% - Accent6 2" xfId="29128" hidden="1"/>
    <cellStyle name="20% - Accent6 2" xfId="29162" hidden="1"/>
    <cellStyle name="20% - Accent6 2" xfId="30073" hidden="1"/>
    <cellStyle name="20% - Accent6 2" xfId="30107" hidden="1"/>
    <cellStyle name="20% - Accent6 2" xfId="31018" hidden="1"/>
    <cellStyle name="20% - Accent6 2" xfId="31052" hidden="1"/>
    <cellStyle name="20% - Accent6 2" xfId="31963" hidden="1"/>
    <cellStyle name="20% - Accent6 2" xfId="31997" hidden="1"/>
    <cellStyle name="20% - Accent6 2" xfId="32907" hidden="1"/>
    <cellStyle name="20% - Accent6 2" xfId="32941" hidden="1"/>
    <cellStyle name="20% - Accent6 2" xfId="34026" hidden="1"/>
    <cellStyle name="20% - Accent6 2" xfId="34060" hidden="1"/>
    <cellStyle name="20% - Accent6 2" xfId="36522" hidden="1"/>
    <cellStyle name="20% - Accent6 2" xfId="37400" hidden="1"/>
    <cellStyle name="20% - Accent6 2" xfId="37434" hidden="1"/>
    <cellStyle name="20% - Accent6 2" xfId="38352" hidden="1"/>
    <cellStyle name="20% - Accent6 2" xfId="38386" hidden="1"/>
    <cellStyle name="20% - Accent6 2" xfId="39303" hidden="1"/>
    <cellStyle name="20% - Accent6 2" xfId="39337" hidden="1"/>
    <cellStyle name="20% - Accent6 2" xfId="40252" hidden="1"/>
    <cellStyle name="20% - Accent6 2" xfId="40286" hidden="1"/>
    <cellStyle name="20% - Accent6 2" xfId="41200" hidden="1"/>
    <cellStyle name="20% - Accent6 2" xfId="41234" hidden="1"/>
    <cellStyle name="20% - Accent6 2" xfId="42148" hidden="1"/>
    <cellStyle name="20% - Accent6 2" xfId="42182" hidden="1"/>
    <cellStyle name="20% - Accent6 2" xfId="43096" hidden="1"/>
    <cellStyle name="20% - Accent6 2" xfId="43130" hidden="1"/>
    <cellStyle name="20% - Accent6 2" xfId="44044" hidden="1"/>
    <cellStyle name="20% - Accent6 2" xfId="44078" hidden="1"/>
    <cellStyle name="20% - Accent6 2" xfId="44990" hidden="1"/>
    <cellStyle name="20% - Accent6 2" xfId="45024" hidden="1"/>
    <cellStyle name="20% - Accent6 2" xfId="45935" hidden="1"/>
    <cellStyle name="20% - Accent6 2" xfId="45969" hidden="1"/>
    <cellStyle name="20% - Accent6 2" xfId="46880" hidden="1"/>
    <cellStyle name="20% - Accent6 2" xfId="46914" hidden="1"/>
    <cellStyle name="20% - Accent6 2" xfId="47825" hidden="1"/>
    <cellStyle name="20% - Accent6 2" xfId="47859" hidden="1"/>
    <cellStyle name="20% - Accent6 2" xfId="48770" hidden="1"/>
    <cellStyle name="20% - Accent6 2" xfId="48804" hidden="1"/>
    <cellStyle name="20% - Accent6 2" xfId="49714" hidden="1"/>
    <cellStyle name="20% - Accent6 2" xfId="49748" hidden="1"/>
    <cellStyle name="20% - Accent6 2" xfId="50833" hidden="1"/>
    <cellStyle name="20% - Accent6 3" xfId="27" hidden="1"/>
    <cellStyle name="20% - Accent6 4" xfId="2439" hidden="1"/>
    <cellStyle name="20% - Accent6 5" xfId="3448" hidden="1"/>
    <cellStyle name="20% - Accent6 6" xfId="4429" hidden="1"/>
    <cellStyle name="20% - Accent6 7" xfId="5408" hidden="1"/>
    <cellStyle name="20% - Accent6 8" xfId="6386" hidden="1"/>
    <cellStyle name="20% - Accent6 9" xfId="7364" hidden="1"/>
    <cellStyle name="20% - Colore 1" xfId="50886"/>
    <cellStyle name="20% - Colore 2" xfId="50887"/>
    <cellStyle name="20% - Colore 3" xfId="50888"/>
    <cellStyle name="20% - Colore 4" xfId="50889"/>
    <cellStyle name="20% - Colore 5" xfId="50890"/>
    <cellStyle name="20% - Colore 6" xfId="50891"/>
    <cellStyle name="20% - Cor1" xfId="50892"/>
    <cellStyle name="20% - Cor2" xfId="50893"/>
    <cellStyle name="20% - Cor3" xfId="50894"/>
    <cellStyle name="20% - Cor4" xfId="50895"/>
    <cellStyle name="20% - Cor5" xfId="50896"/>
    <cellStyle name="20% - Cor6" xfId="50897"/>
    <cellStyle name="40 % - Aksentti1" xfId="50898"/>
    <cellStyle name="40 % - Aksentti2" xfId="50899"/>
    <cellStyle name="40 % - Aksentti3" xfId="50900"/>
    <cellStyle name="40 % - Aksentti4" xfId="50901"/>
    <cellStyle name="40 % - Aksentti5" xfId="50902"/>
    <cellStyle name="40 % - Aksentti6" xfId="50903"/>
    <cellStyle name="40% - 1. jelölőszín" xfId="50904"/>
    <cellStyle name="40% - 2. jelölőszín" xfId="50905"/>
    <cellStyle name="40% - 3. jelölőszín" xfId="50906"/>
    <cellStyle name="40% - 4. jelölőszín" xfId="50907"/>
    <cellStyle name="40% - 5. jelölőszín" xfId="50908"/>
    <cellStyle name="40% - 6. jelölőszín" xfId="50909"/>
    <cellStyle name="40% - Accent1" xfId="50910"/>
    <cellStyle name="40% - Accent1 10" xfId="8358" hidden="1"/>
    <cellStyle name="40% - Accent1 11" xfId="9338" hidden="1"/>
    <cellStyle name="40% - Accent1 12" xfId="10317" hidden="1"/>
    <cellStyle name="40% - Accent1 13" xfId="11294" hidden="1"/>
    <cellStyle name="40% - Accent1 14" xfId="12271" hidden="1"/>
    <cellStyle name="40% - Accent1 15" xfId="13248" hidden="1"/>
    <cellStyle name="40% - Accent1 16" xfId="14225" hidden="1"/>
    <cellStyle name="40% - Accent1 17" xfId="16144" hidden="1"/>
    <cellStyle name="40% - Accent1 2" xfId="2476" hidden="1"/>
    <cellStyle name="40% - Accent1 2" xfId="3392" hidden="1"/>
    <cellStyle name="40% - Accent1 2" xfId="3427" hidden="1"/>
    <cellStyle name="40% - Accent1 2" xfId="4374" hidden="1"/>
    <cellStyle name="40% - Accent1 2" xfId="4409" hidden="1"/>
    <cellStyle name="40% - Accent1 2" xfId="5355" hidden="1"/>
    <cellStyle name="40% - Accent1 2" xfId="5390" hidden="1"/>
    <cellStyle name="40% - Accent1 2" xfId="6334" hidden="1"/>
    <cellStyle name="40% - Accent1 2" xfId="6369" hidden="1"/>
    <cellStyle name="40% - Accent1 2" xfId="7312" hidden="1"/>
    <cellStyle name="40% - Accent1 2" xfId="7347" hidden="1"/>
    <cellStyle name="40% - Accent1 2" xfId="8292" hidden="1"/>
    <cellStyle name="40% - Accent1 2" xfId="8327" hidden="1"/>
    <cellStyle name="40% - Accent1 2" xfId="9272" hidden="1"/>
    <cellStyle name="40% - Accent1 2" xfId="9307" hidden="1"/>
    <cellStyle name="40% - Accent1 2" xfId="10252" hidden="1"/>
    <cellStyle name="40% - Accent1 2" xfId="10287" hidden="1"/>
    <cellStyle name="40% - Accent1 2" xfId="11230" hidden="1"/>
    <cellStyle name="40% - Accent1 2" xfId="11265" hidden="1"/>
    <cellStyle name="40% - Accent1 2" xfId="12207" hidden="1"/>
    <cellStyle name="40% - Accent1 2" xfId="12242" hidden="1"/>
    <cellStyle name="40% - Accent1 2" xfId="13184" hidden="1"/>
    <cellStyle name="40% - Accent1 2" xfId="13219" hidden="1"/>
    <cellStyle name="40% - Accent1 2" xfId="14161" hidden="1"/>
    <cellStyle name="40% - Accent1 2" xfId="14196" hidden="1"/>
    <cellStyle name="40% - Accent1 2" xfId="15138" hidden="1"/>
    <cellStyle name="40% - Accent1 2" xfId="15173" hidden="1"/>
    <cellStyle name="40% - Accent1 2" xfId="16085" hidden="1"/>
    <cellStyle name="40% - Accent1 2" xfId="16120" hidden="1"/>
    <cellStyle name="40% - Accent1 2" xfId="17236" hidden="1"/>
    <cellStyle name="40% - Accent1 2" xfId="17271" hidden="1"/>
    <cellStyle name="40% - Accent1 2" xfId="19701" hidden="1"/>
    <cellStyle name="40% - Accent1 2" xfId="20612" hidden="1"/>
    <cellStyle name="40% - Accent1 2" xfId="20646" hidden="1"/>
    <cellStyle name="40% - Accent1 2" xfId="21564" hidden="1"/>
    <cellStyle name="40% - Accent1 2" xfId="21598" hidden="1"/>
    <cellStyle name="40% - Accent1 2" xfId="22515" hidden="1"/>
    <cellStyle name="40% - Accent1 2" xfId="22549" hidden="1"/>
    <cellStyle name="40% - Accent1 2" xfId="23464" hidden="1"/>
    <cellStyle name="40% - Accent1 2" xfId="23498" hidden="1"/>
    <cellStyle name="40% - Accent1 2" xfId="24412" hidden="1"/>
    <cellStyle name="40% - Accent1 2" xfId="24446" hidden="1"/>
    <cellStyle name="40% - Accent1 2" xfId="25360" hidden="1"/>
    <cellStyle name="40% - Accent1 2" xfId="25394" hidden="1"/>
    <cellStyle name="40% - Accent1 2" xfId="26308" hidden="1"/>
    <cellStyle name="40% - Accent1 2" xfId="26342" hidden="1"/>
    <cellStyle name="40% - Accent1 2" xfId="27256" hidden="1"/>
    <cellStyle name="40% - Accent1 2" xfId="27290" hidden="1"/>
    <cellStyle name="40% - Accent1 2" xfId="28202" hidden="1"/>
    <cellStyle name="40% - Accent1 2" xfId="28236" hidden="1"/>
    <cellStyle name="40% - Accent1 2" xfId="29147" hidden="1"/>
    <cellStyle name="40% - Accent1 2" xfId="29181" hidden="1"/>
    <cellStyle name="40% - Accent1 2" xfId="30092" hidden="1"/>
    <cellStyle name="40% - Accent1 2" xfId="30126" hidden="1"/>
    <cellStyle name="40% - Accent1 2" xfId="31037" hidden="1"/>
    <cellStyle name="40% - Accent1 2" xfId="31071" hidden="1"/>
    <cellStyle name="40% - Accent1 2" xfId="31982" hidden="1"/>
    <cellStyle name="40% - Accent1 2" xfId="32016" hidden="1"/>
    <cellStyle name="40% - Accent1 2" xfId="32926" hidden="1"/>
    <cellStyle name="40% - Accent1 2" xfId="32960" hidden="1"/>
    <cellStyle name="40% - Accent1 2" xfId="34045" hidden="1"/>
    <cellStyle name="40% - Accent1 2" xfId="34079" hidden="1"/>
    <cellStyle name="40% - Accent1 2" xfId="36508" hidden="1"/>
    <cellStyle name="40% - Accent1 2" xfId="37419" hidden="1"/>
    <cellStyle name="40% - Accent1 2" xfId="37453" hidden="1"/>
    <cellStyle name="40% - Accent1 2" xfId="38371" hidden="1"/>
    <cellStyle name="40% - Accent1 2" xfId="38405" hidden="1"/>
    <cellStyle name="40% - Accent1 2" xfId="39322" hidden="1"/>
    <cellStyle name="40% - Accent1 2" xfId="39356" hidden="1"/>
    <cellStyle name="40% - Accent1 2" xfId="40271" hidden="1"/>
    <cellStyle name="40% - Accent1 2" xfId="40305" hidden="1"/>
    <cellStyle name="40% - Accent1 2" xfId="41219" hidden="1"/>
    <cellStyle name="40% - Accent1 2" xfId="41253" hidden="1"/>
    <cellStyle name="40% - Accent1 2" xfId="42167" hidden="1"/>
    <cellStyle name="40% - Accent1 2" xfId="42201" hidden="1"/>
    <cellStyle name="40% - Accent1 2" xfId="43115" hidden="1"/>
    <cellStyle name="40% - Accent1 2" xfId="43149" hidden="1"/>
    <cellStyle name="40% - Accent1 2" xfId="44063" hidden="1"/>
    <cellStyle name="40% - Accent1 2" xfId="44097" hidden="1"/>
    <cellStyle name="40% - Accent1 2" xfId="45009" hidden="1"/>
    <cellStyle name="40% - Accent1 2" xfId="45043" hidden="1"/>
    <cellStyle name="40% - Accent1 2" xfId="45954" hidden="1"/>
    <cellStyle name="40% - Accent1 2" xfId="45988" hidden="1"/>
    <cellStyle name="40% - Accent1 2" xfId="46899" hidden="1"/>
    <cellStyle name="40% - Accent1 2" xfId="46933" hidden="1"/>
    <cellStyle name="40% - Accent1 2" xfId="47844" hidden="1"/>
    <cellStyle name="40% - Accent1 2" xfId="47878" hidden="1"/>
    <cellStyle name="40% - Accent1 2" xfId="48789" hidden="1"/>
    <cellStyle name="40% - Accent1 2" xfId="48823" hidden="1"/>
    <cellStyle name="40% - Accent1 2" xfId="49733" hidden="1"/>
    <cellStyle name="40% - Accent1 2" xfId="49767" hidden="1"/>
    <cellStyle name="40% - Accent1 2" xfId="50852" hidden="1"/>
    <cellStyle name="40% - Accent1 3" xfId="13" hidden="1"/>
    <cellStyle name="40% - Accent1 4" xfId="2453" hidden="1"/>
    <cellStyle name="40% - Accent1 5" xfId="3462" hidden="1"/>
    <cellStyle name="40% - Accent1 6" xfId="4443" hidden="1"/>
    <cellStyle name="40% - Accent1 7" xfId="5422" hidden="1"/>
    <cellStyle name="40% - Accent1 8" xfId="6400" hidden="1"/>
    <cellStyle name="40% - Accent1 9" xfId="7378" hidden="1"/>
    <cellStyle name="40% - Accent2" xfId="50911"/>
    <cellStyle name="40% - Accent2 10" xfId="8355" hidden="1"/>
    <cellStyle name="40% - Accent2 11" xfId="9335" hidden="1"/>
    <cellStyle name="40% - Accent2 12" xfId="10314" hidden="1"/>
    <cellStyle name="40% - Accent2 13" xfId="11291" hidden="1"/>
    <cellStyle name="40% - Accent2 14" xfId="12268" hidden="1"/>
    <cellStyle name="40% - Accent2 15" xfId="13245" hidden="1"/>
    <cellStyle name="40% - Accent2 16" xfId="14222" hidden="1"/>
    <cellStyle name="40% - Accent2 17" xfId="16147" hidden="1"/>
    <cellStyle name="40% - Accent2 2" xfId="2480" hidden="1"/>
    <cellStyle name="40% - Accent2 2" xfId="3388" hidden="1"/>
    <cellStyle name="40% - Accent2 2" xfId="3423" hidden="1"/>
    <cellStyle name="40% - Accent2 2" xfId="4370" hidden="1"/>
    <cellStyle name="40% - Accent2 2" xfId="4405" hidden="1"/>
    <cellStyle name="40% - Accent2 2" xfId="5351" hidden="1"/>
    <cellStyle name="40% - Accent2 2" xfId="5386" hidden="1"/>
    <cellStyle name="40% - Accent2 2" xfId="6330" hidden="1"/>
    <cellStyle name="40% - Accent2 2" xfId="6365" hidden="1"/>
    <cellStyle name="40% - Accent2 2" xfId="7308" hidden="1"/>
    <cellStyle name="40% - Accent2 2" xfId="7343" hidden="1"/>
    <cellStyle name="40% - Accent2 2" xfId="8288" hidden="1"/>
    <cellStyle name="40% - Accent2 2" xfId="8323" hidden="1"/>
    <cellStyle name="40% - Accent2 2" xfId="9268" hidden="1"/>
    <cellStyle name="40% - Accent2 2" xfId="9303" hidden="1"/>
    <cellStyle name="40% - Accent2 2" xfId="10248" hidden="1"/>
    <cellStyle name="40% - Accent2 2" xfId="10283" hidden="1"/>
    <cellStyle name="40% - Accent2 2" xfId="11226" hidden="1"/>
    <cellStyle name="40% - Accent2 2" xfId="11261" hidden="1"/>
    <cellStyle name="40% - Accent2 2" xfId="12203" hidden="1"/>
    <cellStyle name="40% - Accent2 2" xfId="12238" hidden="1"/>
    <cellStyle name="40% - Accent2 2" xfId="13180" hidden="1"/>
    <cellStyle name="40% - Accent2 2" xfId="13215" hidden="1"/>
    <cellStyle name="40% - Accent2 2" xfId="14157" hidden="1"/>
    <cellStyle name="40% - Accent2 2" xfId="14192" hidden="1"/>
    <cellStyle name="40% - Accent2 2" xfId="15134" hidden="1"/>
    <cellStyle name="40% - Accent2 2" xfId="15169" hidden="1"/>
    <cellStyle name="40% - Accent2 2" xfId="16081" hidden="1"/>
    <cellStyle name="40% - Accent2 2" xfId="16116" hidden="1"/>
    <cellStyle name="40% - Accent2 2" xfId="17232" hidden="1"/>
    <cellStyle name="40% - Accent2 2" xfId="17267" hidden="1"/>
    <cellStyle name="40% - Accent2 2" xfId="19704" hidden="1"/>
    <cellStyle name="40% - Accent2 2" xfId="20608" hidden="1"/>
    <cellStyle name="40% - Accent2 2" xfId="20642" hidden="1"/>
    <cellStyle name="40% - Accent2 2" xfId="21560" hidden="1"/>
    <cellStyle name="40% - Accent2 2" xfId="21594" hidden="1"/>
    <cellStyle name="40% - Accent2 2" xfId="22511" hidden="1"/>
    <cellStyle name="40% - Accent2 2" xfId="22545" hidden="1"/>
    <cellStyle name="40% - Accent2 2" xfId="23460" hidden="1"/>
    <cellStyle name="40% - Accent2 2" xfId="23494" hidden="1"/>
    <cellStyle name="40% - Accent2 2" xfId="24408" hidden="1"/>
    <cellStyle name="40% - Accent2 2" xfId="24442" hidden="1"/>
    <cellStyle name="40% - Accent2 2" xfId="25356" hidden="1"/>
    <cellStyle name="40% - Accent2 2" xfId="25390" hidden="1"/>
    <cellStyle name="40% - Accent2 2" xfId="26304" hidden="1"/>
    <cellStyle name="40% - Accent2 2" xfId="26338" hidden="1"/>
    <cellStyle name="40% - Accent2 2" xfId="27252" hidden="1"/>
    <cellStyle name="40% - Accent2 2" xfId="27286" hidden="1"/>
    <cellStyle name="40% - Accent2 2" xfId="28198" hidden="1"/>
    <cellStyle name="40% - Accent2 2" xfId="28232" hidden="1"/>
    <cellStyle name="40% - Accent2 2" xfId="29143" hidden="1"/>
    <cellStyle name="40% - Accent2 2" xfId="29177" hidden="1"/>
    <cellStyle name="40% - Accent2 2" xfId="30088" hidden="1"/>
    <cellStyle name="40% - Accent2 2" xfId="30122" hidden="1"/>
    <cellStyle name="40% - Accent2 2" xfId="31033" hidden="1"/>
    <cellStyle name="40% - Accent2 2" xfId="31067" hidden="1"/>
    <cellStyle name="40% - Accent2 2" xfId="31978" hidden="1"/>
    <cellStyle name="40% - Accent2 2" xfId="32012" hidden="1"/>
    <cellStyle name="40% - Accent2 2" xfId="32922" hidden="1"/>
    <cellStyle name="40% - Accent2 2" xfId="32956" hidden="1"/>
    <cellStyle name="40% - Accent2 2" xfId="34041" hidden="1"/>
    <cellStyle name="40% - Accent2 2" xfId="34075" hidden="1"/>
    <cellStyle name="40% - Accent2 2" xfId="36511" hidden="1"/>
    <cellStyle name="40% - Accent2 2" xfId="37415" hidden="1"/>
    <cellStyle name="40% - Accent2 2" xfId="37449" hidden="1"/>
    <cellStyle name="40% - Accent2 2" xfId="38367" hidden="1"/>
    <cellStyle name="40% - Accent2 2" xfId="38401" hidden="1"/>
    <cellStyle name="40% - Accent2 2" xfId="39318" hidden="1"/>
    <cellStyle name="40% - Accent2 2" xfId="39352" hidden="1"/>
    <cellStyle name="40% - Accent2 2" xfId="40267" hidden="1"/>
    <cellStyle name="40% - Accent2 2" xfId="40301" hidden="1"/>
    <cellStyle name="40% - Accent2 2" xfId="41215" hidden="1"/>
    <cellStyle name="40% - Accent2 2" xfId="41249" hidden="1"/>
    <cellStyle name="40% - Accent2 2" xfId="42163" hidden="1"/>
    <cellStyle name="40% - Accent2 2" xfId="42197" hidden="1"/>
    <cellStyle name="40% - Accent2 2" xfId="43111" hidden="1"/>
    <cellStyle name="40% - Accent2 2" xfId="43145" hidden="1"/>
    <cellStyle name="40% - Accent2 2" xfId="44059" hidden="1"/>
    <cellStyle name="40% - Accent2 2" xfId="44093" hidden="1"/>
    <cellStyle name="40% - Accent2 2" xfId="45005" hidden="1"/>
    <cellStyle name="40% - Accent2 2" xfId="45039" hidden="1"/>
    <cellStyle name="40% - Accent2 2" xfId="45950" hidden="1"/>
    <cellStyle name="40% - Accent2 2" xfId="45984" hidden="1"/>
    <cellStyle name="40% - Accent2 2" xfId="46895" hidden="1"/>
    <cellStyle name="40% - Accent2 2" xfId="46929" hidden="1"/>
    <cellStyle name="40% - Accent2 2" xfId="47840" hidden="1"/>
    <cellStyle name="40% - Accent2 2" xfId="47874" hidden="1"/>
    <cellStyle name="40% - Accent2 2" xfId="48785" hidden="1"/>
    <cellStyle name="40% - Accent2 2" xfId="48819" hidden="1"/>
    <cellStyle name="40% - Accent2 2" xfId="49729" hidden="1"/>
    <cellStyle name="40% - Accent2 2" xfId="49763" hidden="1"/>
    <cellStyle name="40% - Accent2 2" xfId="50848" hidden="1"/>
    <cellStyle name="40% - Accent2 3" xfId="16" hidden="1"/>
    <cellStyle name="40% - Accent2 4" xfId="2450" hidden="1"/>
    <cellStyle name="40% - Accent2 5" xfId="3459" hidden="1"/>
    <cellStyle name="40% - Accent2 6" xfId="4440" hidden="1"/>
    <cellStyle name="40% - Accent2 7" xfId="5419" hidden="1"/>
    <cellStyle name="40% - Accent2 8" xfId="6397" hidden="1"/>
    <cellStyle name="40% - Accent2 9" xfId="7375" hidden="1"/>
    <cellStyle name="40% - Accent3" xfId="50912"/>
    <cellStyle name="40% - Accent3 10" xfId="8352" hidden="1"/>
    <cellStyle name="40% - Accent3 11" xfId="9332" hidden="1"/>
    <cellStyle name="40% - Accent3 12" xfId="10311" hidden="1"/>
    <cellStyle name="40% - Accent3 13" xfId="11288" hidden="1"/>
    <cellStyle name="40% - Accent3 14" xfId="12265" hidden="1"/>
    <cellStyle name="40% - Accent3 15" xfId="13242" hidden="1"/>
    <cellStyle name="40% - Accent3 16" xfId="14219" hidden="1"/>
    <cellStyle name="40% - Accent3 17" xfId="16150" hidden="1"/>
    <cellStyle name="40% - Accent3 2" xfId="2484" hidden="1"/>
    <cellStyle name="40% - Accent3 2" xfId="3384" hidden="1"/>
    <cellStyle name="40% - Accent3 2" xfId="3419" hidden="1"/>
    <cellStyle name="40% - Accent3 2" xfId="4366" hidden="1"/>
    <cellStyle name="40% - Accent3 2" xfId="4401" hidden="1"/>
    <cellStyle name="40% - Accent3 2" xfId="5347" hidden="1"/>
    <cellStyle name="40% - Accent3 2" xfId="5382" hidden="1"/>
    <cellStyle name="40% - Accent3 2" xfId="6326" hidden="1"/>
    <cellStyle name="40% - Accent3 2" xfId="6361" hidden="1"/>
    <cellStyle name="40% - Accent3 2" xfId="7304" hidden="1"/>
    <cellStyle name="40% - Accent3 2" xfId="7339" hidden="1"/>
    <cellStyle name="40% - Accent3 2" xfId="8284" hidden="1"/>
    <cellStyle name="40% - Accent3 2" xfId="8319" hidden="1"/>
    <cellStyle name="40% - Accent3 2" xfId="9264" hidden="1"/>
    <cellStyle name="40% - Accent3 2" xfId="9299" hidden="1"/>
    <cellStyle name="40% - Accent3 2" xfId="10244" hidden="1"/>
    <cellStyle name="40% - Accent3 2" xfId="10279" hidden="1"/>
    <cellStyle name="40% - Accent3 2" xfId="11222" hidden="1"/>
    <cellStyle name="40% - Accent3 2" xfId="11257" hidden="1"/>
    <cellStyle name="40% - Accent3 2" xfId="12199" hidden="1"/>
    <cellStyle name="40% - Accent3 2" xfId="12234" hidden="1"/>
    <cellStyle name="40% - Accent3 2" xfId="13176" hidden="1"/>
    <cellStyle name="40% - Accent3 2" xfId="13211" hidden="1"/>
    <cellStyle name="40% - Accent3 2" xfId="14153" hidden="1"/>
    <cellStyle name="40% - Accent3 2" xfId="14188" hidden="1"/>
    <cellStyle name="40% - Accent3 2" xfId="15130" hidden="1"/>
    <cellStyle name="40% - Accent3 2" xfId="15165" hidden="1"/>
    <cellStyle name="40% - Accent3 2" xfId="16077" hidden="1"/>
    <cellStyle name="40% - Accent3 2" xfId="16112" hidden="1"/>
    <cellStyle name="40% - Accent3 2" xfId="17228" hidden="1"/>
    <cellStyle name="40% - Accent3 2" xfId="17263" hidden="1"/>
    <cellStyle name="40% - Accent3 2" xfId="19707" hidden="1"/>
    <cellStyle name="40% - Accent3 2" xfId="20604" hidden="1"/>
    <cellStyle name="40% - Accent3 2" xfId="20638" hidden="1"/>
    <cellStyle name="40% - Accent3 2" xfId="21556" hidden="1"/>
    <cellStyle name="40% - Accent3 2" xfId="21590" hidden="1"/>
    <cellStyle name="40% - Accent3 2" xfId="22507" hidden="1"/>
    <cellStyle name="40% - Accent3 2" xfId="22541" hidden="1"/>
    <cellStyle name="40% - Accent3 2" xfId="23456" hidden="1"/>
    <cellStyle name="40% - Accent3 2" xfId="23490" hidden="1"/>
    <cellStyle name="40% - Accent3 2" xfId="24404" hidden="1"/>
    <cellStyle name="40% - Accent3 2" xfId="24438" hidden="1"/>
    <cellStyle name="40% - Accent3 2" xfId="25352" hidden="1"/>
    <cellStyle name="40% - Accent3 2" xfId="25386" hidden="1"/>
    <cellStyle name="40% - Accent3 2" xfId="26300" hidden="1"/>
    <cellStyle name="40% - Accent3 2" xfId="26334" hidden="1"/>
    <cellStyle name="40% - Accent3 2" xfId="27248" hidden="1"/>
    <cellStyle name="40% - Accent3 2" xfId="27282" hidden="1"/>
    <cellStyle name="40% - Accent3 2" xfId="28194" hidden="1"/>
    <cellStyle name="40% - Accent3 2" xfId="28228" hidden="1"/>
    <cellStyle name="40% - Accent3 2" xfId="29139" hidden="1"/>
    <cellStyle name="40% - Accent3 2" xfId="29173" hidden="1"/>
    <cellStyle name="40% - Accent3 2" xfId="30084" hidden="1"/>
    <cellStyle name="40% - Accent3 2" xfId="30118" hidden="1"/>
    <cellStyle name="40% - Accent3 2" xfId="31029" hidden="1"/>
    <cellStyle name="40% - Accent3 2" xfId="31063" hidden="1"/>
    <cellStyle name="40% - Accent3 2" xfId="31974" hidden="1"/>
    <cellStyle name="40% - Accent3 2" xfId="32008" hidden="1"/>
    <cellStyle name="40% - Accent3 2" xfId="32918" hidden="1"/>
    <cellStyle name="40% - Accent3 2" xfId="32952" hidden="1"/>
    <cellStyle name="40% - Accent3 2" xfId="34037" hidden="1"/>
    <cellStyle name="40% - Accent3 2" xfId="34071" hidden="1"/>
    <cellStyle name="40% - Accent3 2" xfId="36514" hidden="1"/>
    <cellStyle name="40% - Accent3 2" xfId="37411" hidden="1"/>
    <cellStyle name="40% - Accent3 2" xfId="37445" hidden="1"/>
    <cellStyle name="40% - Accent3 2" xfId="38363" hidden="1"/>
    <cellStyle name="40% - Accent3 2" xfId="38397" hidden="1"/>
    <cellStyle name="40% - Accent3 2" xfId="39314" hidden="1"/>
    <cellStyle name="40% - Accent3 2" xfId="39348" hidden="1"/>
    <cellStyle name="40% - Accent3 2" xfId="40263" hidden="1"/>
    <cellStyle name="40% - Accent3 2" xfId="40297" hidden="1"/>
    <cellStyle name="40% - Accent3 2" xfId="41211" hidden="1"/>
    <cellStyle name="40% - Accent3 2" xfId="41245" hidden="1"/>
    <cellStyle name="40% - Accent3 2" xfId="42159" hidden="1"/>
    <cellStyle name="40% - Accent3 2" xfId="42193" hidden="1"/>
    <cellStyle name="40% - Accent3 2" xfId="43107" hidden="1"/>
    <cellStyle name="40% - Accent3 2" xfId="43141" hidden="1"/>
    <cellStyle name="40% - Accent3 2" xfId="44055" hidden="1"/>
    <cellStyle name="40% - Accent3 2" xfId="44089" hidden="1"/>
    <cellStyle name="40% - Accent3 2" xfId="45001" hidden="1"/>
    <cellStyle name="40% - Accent3 2" xfId="45035" hidden="1"/>
    <cellStyle name="40% - Accent3 2" xfId="45946" hidden="1"/>
    <cellStyle name="40% - Accent3 2" xfId="45980" hidden="1"/>
    <cellStyle name="40% - Accent3 2" xfId="46891" hidden="1"/>
    <cellStyle name="40% - Accent3 2" xfId="46925" hidden="1"/>
    <cellStyle name="40% - Accent3 2" xfId="47836" hidden="1"/>
    <cellStyle name="40% - Accent3 2" xfId="47870" hidden="1"/>
    <cellStyle name="40% - Accent3 2" xfId="48781" hidden="1"/>
    <cellStyle name="40% - Accent3 2" xfId="48815" hidden="1"/>
    <cellStyle name="40% - Accent3 2" xfId="49725" hidden="1"/>
    <cellStyle name="40% - Accent3 2" xfId="49759" hidden="1"/>
    <cellStyle name="40% - Accent3 2" xfId="50844" hidden="1"/>
    <cellStyle name="40% - Accent3 3" xfId="19" hidden="1"/>
    <cellStyle name="40% - Accent3 4" xfId="2447" hidden="1"/>
    <cellStyle name="40% - Accent3 5" xfId="3456" hidden="1"/>
    <cellStyle name="40% - Accent3 6" xfId="4437" hidden="1"/>
    <cellStyle name="40% - Accent3 7" xfId="5416" hidden="1"/>
    <cellStyle name="40% - Accent3 8" xfId="6394" hidden="1"/>
    <cellStyle name="40% - Accent3 9" xfId="7372" hidden="1"/>
    <cellStyle name="40% - Accent4" xfId="50913"/>
    <cellStyle name="40% - Accent4 10" xfId="8349" hidden="1"/>
    <cellStyle name="40% - Accent4 11" xfId="9329" hidden="1"/>
    <cellStyle name="40% - Accent4 12" xfId="10308" hidden="1"/>
    <cellStyle name="40% - Accent4 13" xfId="11285" hidden="1"/>
    <cellStyle name="40% - Accent4 14" xfId="12262" hidden="1"/>
    <cellStyle name="40% - Accent4 15" xfId="13239" hidden="1"/>
    <cellStyle name="40% - Accent4 16" xfId="14216" hidden="1"/>
    <cellStyle name="40% - Accent4 17" xfId="16153" hidden="1"/>
    <cellStyle name="40% - Accent4 2" xfId="2488" hidden="1"/>
    <cellStyle name="40% - Accent4 2" xfId="3380" hidden="1"/>
    <cellStyle name="40% - Accent4 2" xfId="3415" hidden="1"/>
    <cellStyle name="40% - Accent4 2" xfId="4362" hidden="1"/>
    <cellStyle name="40% - Accent4 2" xfId="4397" hidden="1"/>
    <cellStyle name="40% - Accent4 2" xfId="5343" hidden="1"/>
    <cellStyle name="40% - Accent4 2" xfId="5378" hidden="1"/>
    <cellStyle name="40% - Accent4 2" xfId="6322" hidden="1"/>
    <cellStyle name="40% - Accent4 2" xfId="6357" hidden="1"/>
    <cellStyle name="40% - Accent4 2" xfId="7300" hidden="1"/>
    <cellStyle name="40% - Accent4 2" xfId="7335" hidden="1"/>
    <cellStyle name="40% - Accent4 2" xfId="8280" hidden="1"/>
    <cellStyle name="40% - Accent4 2" xfId="8315" hidden="1"/>
    <cellStyle name="40% - Accent4 2" xfId="9260" hidden="1"/>
    <cellStyle name="40% - Accent4 2" xfId="9295" hidden="1"/>
    <cellStyle name="40% - Accent4 2" xfId="10240" hidden="1"/>
    <cellStyle name="40% - Accent4 2" xfId="10275" hidden="1"/>
    <cellStyle name="40% - Accent4 2" xfId="11218" hidden="1"/>
    <cellStyle name="40% - Accent4 2" xfId="11253" hidden="1"/>
    <cellStyle name="40% - Accent4 2" xfId="12195" hidden="1"/>
    <cellStyle name="40% - Accent4 2" xfId="12230" hidden="1"/>
    <cellStyle name="40% - Accent4 2" xfId="13172" hidden="1"/>
    <cellStyle name="40% - Accent4 2" xfId="13207" hidden="1"/>
    <cellStyle name="40% - Accent4 2" xfId="14149" hidden="1"/>
    <cellStyle name="40% - Accent4 2" xfId="14184" hidden="1"/>
    <cellStyle name="40% - Accent4 2" xfId="15126" hidden="1"/>
    <cellStyle name="40% - Accent4 2" xfId="15161" hidden="1"/>
    <cellStyle name="40% - Accent4 2" xfId="16073" hidden="1"/>
    <cellStyle name="40% - Accent4 2" xfId="16108" hidden="1"/>
    <cellStyle name="40% - Accent4 2" xfId="17224" hidden="1"/>
    <cellStyle name="40% - Accent4 2" xfId="17259" hidden="1"/>
    <cellStyle name="40% - Accent4 2" xfId="19710" hidden="1"/>
    <cellStyle name="40% - Accent4 2" xfId="20600" hidden="1"/>
    <cellStyle name="40% - Accent4 2" xfId="20634" hidden="1"/>
    <cellStyle name="40% - Accent4 2" xfId="21552" hidden="1"/>
    <cellStyle name="40% - Accent4 2" xfId="21586" hidden="1"/>
    <cellStyle name="40% - Accent4 2" xfId="22503" hidden="1"/>
    <cellStyle name="40% - Accent4 2" xfId="22537" hidden="1"/>
    <cellStyle name="40% - Accent4 2" xfId="23452" hidden="1"/>
    <cellStyle name="40% - Accent4 2" xfId="23486" hidden="1"/>
    <cellStyle name="40% - Accent4 2" xfId="24400" hidden="1"/>
    <cellStyle name="40% - Accent4 2" xfId="24434" hidden="1"/>
    <cellStyle name="40% - Accent4 2" xfId="25348" hidden="1"/>
    <cellStyle name="40% - Accent4 2" xfId="25382" hidden="1"/>
    <cellStyle name="40% - Accent4 2" xfId="26296" hidden="1"/>
    <cellStyle name="40% - Accent4 2" xfId="26330" hidden="1"/>
    <cellStyle name="40% - Accent4 2" xfId="27244" hidden="1"/>
    <cellStyle name="40% - Accent4 2" xfId="27278" hidden="1"/>
    <cellStyle name="40% - Accent4 2" xfId="28190" hidden="1"/>
    <cellStyle name="40% - Accent4 2" xfId="28224" hidden="1"/>
    <cellStyle name="40% - Accent4 2" xfId="29135" hidden="1"/>
    <cellStyle name="40% - Accent4 2" xfId="29169" hidden="1"/>
    <cellStyle name="40% - Accent4 2" xfId="30080" hidden="1"/>
    <cellStyle name="40% - Accent4 2" xfId="30114" hidden="1"/>
    <cellStyle name="40% - Accent4 2" xfId="31025" hidden="1"/>
    <cellStyle name="40% - Accent4 2" xfId="31059" hidden="1"/>
    <cellStyle name="40% - Accent4 2" xfId="31970" hidden="1"/>
    <cellStyle name="40% - Accent4 2" xfId="32004" hidden="1"/>
    <cellStyle name="40% - Accent4 2" xfId="32914" hidden="1"/>
    <cellStyle name="40% - Accent4 2" xfId="32948" hidden="1"/>
    <cellStyle name="40% - Accent4 2" xfId="34033" hidden="1"/>
    <cellStyle name="40% - Accent4 2" xfId="34067" hidden="1"/>
    <cellStyle name="40% - Accent4 2" xfId="36517" hidden="1"/>
    <cellStyle name="40% - Accent4 2" xfId="37407" hidden="1"/>
    <cellStyle name="40% - Accent4 2" xfId="37441" hidden="1"/>
    <cellStyle name="40% - Accent4 2" xfId="38359" hidden="1"/>
    <cellStyle name="40% - Accent4 2" xfId="38393" hidden="1"/>
    <cellStyle name="40% - Accent4 2" xfId="39310" hidden="1"/>
    <cellStyle name="40% - Accent4 2" xfId="39344" hidden="1"/>
    <cellStyle name="40% - Accent4 2" xfId="40259" hidden="1"/>
    <cellStyle name="40% - Accent4 2" xfId="40293" hidden="1"/>
    <cellStyle name="40% - Accent4 2" xfId="41207" hidden="1"/>
    <cellStyle name="40% - Accent4 2" xfId="41241" hidden="1"/>
    <cellStyle name="40% - Accent4 2" xfId="42155" hidden="1"/>
    <cellStyle name="40% - Accent4 2" xfId="42189" hidden="1"/>
    <cellStyle name="40% - Accent4 2" xfId="43103" hidden="1"/>
    <cellStyle name="40% - Accent4 2" xfId="43137" hidden="1"/>
    <cellStyle name="40% - Accent4 2" xfId="44051" hidden="1"/>
    <cellStyle name="40% - Accent4 2" xfId="44085" hidden="1"/>
    <cellStyle name="40% - Accent4 2" xfId="44997" hidden="1"/>
    <cellStyle name="40% - Accent4 2" xfId="45031" hidden="1"/>
    <cellStyle name="40% - Accent4 2" xfId="45942" hidden="1"/>
    <cellStyle name="40% - Accent4 2" xfId="45976" hidden="1"/>
    <cellStyle name="40% - Accent4 2" xfId="46887" hidden="1"/>
    <cellStyle name="40% - Accent4 2" xfId="46921" hidden="1"/>
    <cellStyle name="40% - Accent4 2" xfId="47832" hidden="1"/>
    <cellStyle name="40% - Accent4 2" xfId="47866" hidden="1"/>
    <cellStyle name="40% - Accent4 2" xfId="48777" hidden="1"/>
    <cellStyle name="40% - Accent4 2" xfId="48811" hidden="1"/>
    <cellStyle name="40% - Accent4 2" xfId="49721" hidden="1"/>
    <cellStyle name="40% - Accent4 2" xfId="49755" hidden="1"/>
    <cellStyle name="40% - Accent4 2" xfId="50840" hidden="1"/>
    <cellStyle name="40% - Accent4 3" xfId="22" hidden="1"/>
    <cellStyle name="40% - Accent4 4" xfId="2444" hidden="1"/>
    <cellStyle name="40% - Accent4 5" xfId="3453" hidden="1"/>
    <cellStyle name="40% - Accent4 6" xfId="4434" hidden="1"/>
    <cellStyle name="40% - Accent4 7" xfId="5413" hidden="1"/>
    <cellStyle name="40% - Accent4 8" xfId="6391" hidden="1"/>
    <cellStyle name="40% - Accent4 9" xfId="7369" hidden="1"/>
    <cellStyle name="40% - Accent5" xfId="50914"/>
    <cellStyle name="40% - Accent5 10" xfId="8346" hidden="1"/>
    <cellStyle name="40% - Accent5 11" xfId="9326" hidden="1"/>
    <cellStyle name="40% - Accent5 12" xfId="10305" hidden="1"/>
    <cellStyle name="40% - Accent5 13" xfId="11282" hidden="1"/>
    <cellStyle name="40% - Accent5 14" xfId="12259" hidden="1"/>
    <cellStyle name="40% - Accent5 15" xfId="13236" hidden="1"/>
    <cellStyle name="40% - Accent5 16" xfId="14213" hidden="1"/>
    <cellStyle name="40% - Accent5 17" xfId="16156" hidden="1"/>
    <cellStyle name="40% - Accent5 2" xfId="2492" hidden="1"/>
    <cellStyle name="40% - Accent5 2" xfId="3376" hidden="1"/>
    <cellStyle name="40% - Accent5 2" xfId="3411" hidden="1"/>
    <cellStyle name="40% - Accent5 2" xfId="4358" hidden="1"/>
    <cellStyle name="40% - Accent5 2" xfId="4393" hidden="1"/>
    <cellStyle name="40% - Accent5 2" xfId="5339" hidden="1"/>
    <cellStyle name="40% - Accent5 2" xfId="5374" hidden="1"/>
    <cellStyle name="40% - Accent5 2" xfId="6318" hidden="1"/>
    <cellStyle name="40% - Accent5 2" xfId="6353" hidden="1"/>
    <cellStyle name="40% - Accent5 2" xfId="7296" hidden="1"/>
    <cellStyle name="40% - Accent5 2" xfId="7331" hidden="1"/>
    <cellStyle name="40% - Accent5 2" xfId="8276" hidden="1"/>
    <cellStyle name="40% - Accent5 2" xfId="8311" hidden="1"/>
    <cellStyle name="40% - Accent5 2" xfId="9256" hidden="1"/>
    <cellStyle name="40% - Accent5 2" xfId="9291" hidden="1"/>
    <cellStyle name="40% - Accent5 2" xfId="10236" hidden="1"/>
    <cellStyle name="40% - Accent5 2" xfId="10271" hidden="1"/>
    <cellStyle name="40% - Accent5 2" xfId="11214" hidden="1"/>
    <cellStyle name="40% - Accent5 2" xfId="11249" hidden="1"/>
    <cellStyle name="40% - Accent5 2" xfId="12191" hidden="1"/>
    <cellStyle name="40% - Accent5 2" xfId="12226" hidden="1"/>
    <cellStyle name="40% - Accent5 2" xfId="13168" hidden="1"/>
    <cellStyle name="40% - Accent5 2" xfId="13203" hidden="1"/>
    <cellStyle name="40% - Accent5 2" xfId="14145" hidden="1"/>
    <cellStyle name="40% - Accent5 2" xfId="14180" hidden="1"/>
    <cellStyle name="40% - Accent5 2" xfId="15122" hidden="1"/>
    <cellStyle name="40% - Accent5 2" xfId="15157" hidden="1"/>
    <cellStyle name="40% - Accent5 2" xfId="16069" hidden="1"/>
    <cellStyle name="40% - Accent5 2" xfId="16104" hidden="1"/>
    <cellStyle name="40% - Accent5 2" xfId="17220" hidden="1"/>
    <cellStyle name="40% - Accent5 2" xfId="17255" hidden="1"/>
    <cellStyle name="40% - Accent5 2" xfId="19713" hidden="1"/>
    <cellStyle name="40% - Accent5 2" xfId="20596" hidden="1"/>
    <cellStyle name="40% - Accent5 2" xfId="20630" hidden="1"/>
    <cellStyle name="40% - Accent5 2" xfId="21548" hidden="1"/>
    <cellStyle name="40% - Accent5 2" xfId="21582" hidden="1"/>
    <cellStyle name="40% - Accent5 2" xfId="22499" hidden="1"/>
    <cellStyle name="40% - Accent5 2" xfId="22533" hidden="1"/>
    <cellStyle name="40% - Accent5 2" xfId="23448" hidden="1"/>
    <cellStyle name="40% - Accent5 2" xfId="23482" hidden="1"/>
    <cellStyle name="40% - Accent5 2" xfId="24396" hidden="1"/>
    <cellStyle name="40% - Accent5 2" xfId="24430" hidden="1"/>
    <cellStyle name="40% - Accent5 2" xfId="25344" hidden="1"/>
    <cellStyle name="40% - Accent5 2" xfId="25378" hidden="1"/>
    <cellStyle name="40% - Accent5 2" xfId="26292" hidden="1"/>
    <cellStyle name="40% - Accent5 2" xfId="26326" hidden="1"/>
    <cellStyle name="40% - Accent5 2" xfId="27240" hidden="1"/>
    <cellStyle name="40% - Accent5 2" xfId="27274" hidden="1"/>
    <cellStyle name="40% - Accent5 2" xfId="28186" hidden="1"/>
    <cellStyle name="40% - Accent5 2" xfId="28220" hidden="1"/>
    <cellStyle name="40% - Accent5 2" xfId="29131" hidden="1"/>
    <cellStyle name="40% - Accent5 2" xfId="29165" hidden="1"/>
    <cellStyle name="40% - Accent5 2" xfId="30076" hidden="1"/>
    <cellStyle name="40% - Accent5 2" xfId="30110" hidden="1"/>
    <cellStyle name="40% - Accent5 2" xfId="31021" hidden="1"/>
    <cellStyle name="40% - Accent5 2" xfId="31055" hidden="1"/>
    <cellStyle name="40% - Accent5 2" xfId="31966" hidden="1"/>
    <cellStyle name="40% - Accent5 2" xfId="32000" hidden="1"/>
    <cellStyle name="40% - Accent5 2" xfId="32910" hidden="1"/>
    <cellStyle name="40% - Accent5 2" xfId="32944" hidden="1"/>
    <cellStyle name="40% - Accent5 2" xfId="34029" hidden="1"/>
    <cellStyle name="40% - Accent5 2" xfId="34063" hidden="1"/>
    <cellStyle name="40% - Accent5 2" xfId="36520" hidden="1"/>
    <cellStyle name="40% - Accent5 2" xfId="37403" hidden="1"/>
    <cellStyle name="40% - Accent5 2" xfId="37437" hidden="1"/>
    <cellStyle name="40% - Accent5 2" xfId="38355" hidden="1"/>
    <cellStyle name="40% - Accent5 2" xfId="38389" hidden="1"/>
    <cellStyle name="40% - Accent5 2" xfId="39306" hidden="1"/>
    <cellStyle name="40% - Accent5 2" xfId="39340" hidden="1"/>
    <cellStyle name="40% - Accent5 2" xfId="40255" hidden="1"/>
    <cellStyle name="40% - Accent5 2" xfId="40289" hidden="1"/>
    <cellStyle name="40% - Accent5 2" xfId="41203" hidden="1"/>
    <cellStyle name="40% - Accent5 2" xfId="41237" hidden="1"/>
    <cellStyle name="40% - Accent5 2" xfId="42151" hidden="1"/>
    <cellStyle name="40% - Accent5 2" xfId="42185" hidden="1"/>
    <cellStyle name="40% - Accent5 2" xfId="43099" hidden="1"/>
    <cellStyle name="40% - Accent5 2" xfId="43133" hidden="1"/>
    <cellStyle name="40% - Accent5 2" xfId="44047" hidden="1"/>
    <cellStyle name="40% - Accent5 2" xfId="44081" hidden="1"/>
    <cellStyle name="40% - Accent5 2" xfId="44993" hidden="1"/>
    <cellStyle name="40% - Accent5 2" xfId="45027" hidden="1"/>
    <cellStyle name="40% - Accent5 2" xfId="45938" hidden="1"/>
    <cellStyle name="40% - Accent5 2" xfId="45972" hidden="1"/>
    <cellStyle name="40% - Accent5 2" xfId="46883" hidden="1"/>
    <cellStyle name="40% - Accent5 2" xfId="46917" hidden="1"/>
    <cellStyle name="40% - Accent5 2" xfId="47828" hidden="1"/>
    <cellStyle name="40% - Accent5 2" xfId="47862" hidden="1"/>
    <cellStyle name="40% - Accent5 2" xfId="48773" hidden="1"/>
    <cellStyle name="40% - Accent5 2" xfId="48807" hidden="1"/>
    <cellStyle name="40% - Accent5 2" xfId="49717" hidden="1"/>
    <cellStyle name="40% - Accent5 2" xfId="49751" hidden="1"/>
    <cellStyle name="40% - Accent5 2" xfId="50836" hidden="1"/>
    <cellStyle name="40% - Accent5 3" xfId="25" hidden="1"/>
    <cellStyle name="40% - Accent5 4" xfId="2441" hidden="1"/>
    <cellStyle name="40% - Accent5 5" xfId="3450" hidden="1"/>
    <cellStyle name="40% - Accent5 6" xfId="4431" hidden="1"/>
    <cellStyle name="40% - Accent5 7" xfId="5410" hidden="1"/>
    <cellStyle name="40% - Accent5 8" xfId="6388" hidden="1"/>
    <cellStyle name="40% - Accent5 9" xfId="7366" hidden="1"/>
    <cellStyle name="40% - Accent6" xfId="50915"/>
    <cellStyle name="40% - Accent6 10" xfId="8343" hidden="1"/>
    <cellStyle name="40% - Accent6 11" xfId="9323" hidden="1"/>
    <cellStyle name="40% - Accent6 12" xfId="10302" hidden="1"/>
    <cellStyle name="40% - Accent6 13" xfId="11279" hidden="1"/>
    <cellStyle name="40% - Accent6 14" xfId="12256" hidden="1"/>
    <cellStyle name="40% - Accent6 15" xfId="13233" hidden="1"/>
    <cellStyle name="40% - Accent6 16" xfId="14210" hidden="1"/>
    <cellStyle name="40% - Accent6 17" xfId="16159" hidden="1"/>
    <cellStyle name="40% - Accent6 2" xfId="2496" hidden="1"/>
    <cellStyle name="40% - Accent6 2" xfId="3372" hidden="1"/>
    <cellStyle name="40% - Accent6 2" xfId="3407" hidden="1"/>
    <cellStyle name="40% - Accent6 2" xfId="4354" hidden="1"/>
    <cellStyle name="40% - Accent6 2" xfId="4389" hidden="1"/>
    <cellStyle name="40% - Accent6 2" xfId="5335" hidden="1"/>
    <cellStyle name="40% - Accent6 2" xfId="5370" hidden="1"/>
    <cellStyle name="40% - Accent6 2" xfId="6314" hidden="1"/>
    <cellStyle name="40% - Accent6 2" xfId="6349" hidden="1"/>
    <cellStyle name="40% - Accent6 2" xfId="7292" hidden="1"/>
    <cellStyle name="40% - Accent6 2" xfId="7327" hidden="1"/>
    <cellStyle name="40% - Accent6 2" xfId="8272" hidden="1"/>
    <cellStyle name="40% - Accent6 2" xfId="8307" hidden="1"/>
    <cellStyle name="40% - Accent6 2" xfId="9252" hidden="1"/>
    <cellStyle name="40% - Accent6 2" xfId="9287" hidden="1"/>
    <cellStyle name="40% - Accent6 2" xfId="10232" hidden="1"/>
    <cellStyle name="40% - Accent6 2" xfId="10267" hidden="1"/>
    <cellStyle name="40% - Accent6 2" xfId="11210" hidden="1"/>
    <cellStyle name="40% - Accent6 2" xfId="11245" hidden="1"/>
    <cellStyle name="40% - Accent6 2" xfId="12187" hidden="1"/>
    <cellStyle name="40% - Accent6 2" xfId="12222" hidden="1"/>
    <cellStyle name="40% - Accent6 2" xfId="13164" hidden="1"/>
    <cellStyle name="40% - Accent6 2" xfId="13199" hidden="1"/>
    <cellStyle name="40% - Accent6 2" xfId="14141" hidden="1"/>
    <cellStyle name="40% - Accent6 2" xfId="14176" hidden="1"/>
    <cellStyle name="40% - Accent6 2" xfId="15118" hidden="1"/>
    <cellStyle name="40% - Accent6 2" xfId="15153" hidden="1"/>
    <cellStyle name="40% - Accent6 2" xfId="16065" hidden="1"/>
    <cellStyle name="40% - Accent6 2" xfId="16100" hidden="1"/>
    <cellStyle name="40% - Accent6 2" xfId="17216" hidden="1"/>
    <cellStyle name="40% - Accent6 2" xfId="17251" hidden="1"/>
    <cellStyle name="40% - Accent6 2" xfId="19716" hidden="1"/>
    <cellStyle name="40% - Accent6 2" xfId="20592" hidden="1"/>
    <cellStyle name="40% - Accent6 2" xfId="20626" hidden="1"/>
    <cellStyle name="40% - Accent6 2" xfId="21544" hidden="1"/>
    <cellStyle name="40% - Accent6 2" xfId="21578" hidden="1"/>
    <cellStyle name="40% - Accent6 2" xfId="22495" hidden="1"/>
    <cellStyle name="40% - Accent6 2" xfId="22529" hidden="1"/>
    <cellStyle name="40% - Accent6 2" xfId="23444" hidden="1"/>
    <cellStyle name="40% - Accent6 2" xfId="23478" hidden="1"/>
    <cellStyle name="40% - Accent6 2" xfId="24392" hidden="1"/>
    <cellStyle name="40% - Accent6 2" xfId="24426" hidden="1"/>
    <cellStyle name="40% - Accent6 2" xfId="25340" hidden="1"/>
    <cellStyle name="40% - Accent6 2" xfId="25374" hidden="1"/>
    <cellStyle name="40% - Accent6 2" xfId="26288" hidden="1"/>
    <cellStyle name="40% - Accent6 2" xfId="26322" hidden="1"/>
    <cellStyle name="40% - Accent6 2" xfId="27236" hidden="1"/>
    <cellStyle name="40% - Accent6 2" xfId="27270" hidden="1"/>
    <cellStyle name="40% - Accent6 2" xfId="28182" hidden="1"/>
    <cellStyle name="40% - Accent6 2" xfId="28216" hidden="1"/>
    <cellStyle name="40% - Accent6 2" xfId="29127" hidden="1"/>
    <cellStyle name="40% - Accent6 2" xfId="29161" hidden="1"/>
    <cellStyle name="40% - Accent6 2" xfId="30072" hidden="1"/>
    <cellStyle name="40% - Accent6 2" xfId="30106" hidden="1"/>
    <cellStyle name="40% - Accent6 2" xfId="31017" hidden="1"/>
    <cellStyle name="40% - Accent6 2" xfId="31051" hidden="1"/>
    <cellStyle name="40% - Accent6 2" xfId="31962" hidden="1"/>
    <cellStyle name="40% - Accent6 2" xfId="31996" hidden="1"/>
    <cellStyle name="40% - Accent6 2" xfId="32906" hidden="1"/>
    <cellStyle name="40% - Accent6 2" xfId="32940" hidden="1"/>
    <cellStyle name="40% - Accent6 2" xfId="34025" hidden="1"/>
    <cellStyle name="40% - Accent6 2" xfId="34059" hidden="1"/>
    <cellStyle name="40% - Accent6 2" xfId="36523" hidden="1"/>
    <cellStyle name="40% - Accent6 2" xfId="37399" hidden="1"/>
    <cellStyle name="40% - Accent6 2" xfId="37433" hidden="1"/>
    <cellStyle name="40% - Accent6 2" xfId="38351" hidden="1"/>
    <cellStyle name="40% - Accent6 2" xfId="38385" hidden="1"/>
    <cellStyle name="40% - Accent6 2" xfId="39302" hidden="1"/>
    <cellStyle name="40% - Accent6 2" xfId="39336" hidden="1"/>
    <cellStyle name="40% - Accent6 2" xfId="40251" hidden="1"/>
    <cellStyle name="40% - Accent6 2" xfId="40285" hidden="1"/>
    <cellStyle name="40% - Accent6 2" xfId="41199" hidden="1"/>
    <cellStyle name="40% - Accent6 2" xfId="41233" hidden="1"/>
    <cellStyle name="40% - Accent6 2" xfId="42147" hidden="1"/>
    <cellStyle name="40% - Accent6 2" xfId="42181" hidden="1"/>
    <cellStyle name="40% - Accent6 2" xfId="43095" hidden="1"/>
    <cellStyle name="40% - Accent6 2" xfId="43129" hidden="1"/>
    <cellStyle name="40% - Accent6 2" xfId="44043" hidden="1"/>
    <cellStyle name="40% - Accent6 2" xfId="44077" hidden="1"/>
    <cellStyle name="40% - Accent6 2" xfId="44989" hidden="1"/>
    <cellStyle name="40% - Accent6 2" xfId="45023" hidden="1"/>
    <cellStyle name="40% - Accent6 2" xfId="45934" hidden="1"/>
    <cellStyle name="40% - Accent6 2" xfId="45968" hidden="1"/>
    <cellStyle name="40% - Accent6 2" xfId="46879" hidden="1"/>
    <cellStyle name="40% - Accent6 2" xfId="46913" hidden="1"/>
    <cellStyle name="40% - Accent6 2" xfId="47824" hidden="1"/>
    <cellStyle name="40% - Accent6 2" xfId="47858" hidden="1"/>
    <cellStyle name="40% - Accent6 2" xfId="48769" hidden="1"/>
    <cellStyle name="40% - Accent6 2" xfId="48803" hidden="1"/>
    <cellStyle name="40% - Accent6 2" xfId="49713" hidden="1"/>
    <cellStyle name="40% - Accent6 2" xfId="49747" hidden="1"/>
    <cellStyle name="40% - Accent6 2" xfId="50832" hidden="1"/>
    <cellStyle name="40% - Accent6 3" xfId="28" hidden="1"/>
    <cellStyle name="40% - Accent6 4" xfId="2438" hidden="1"/>
    <cellStyle name="40% - Accent6 5" xfId="3447" hidden="1"/>
    <cellStyle name="40% - Accent6 6" xfId="4428" hidden="1"/>
    <cellStyle name="40% - Accent6 7" xfId="5407" hidden="1"/>
    <cellStyle name="40% - Accent6 8" xfId="6385" hidden="1"/>
    <cellStyle name="40% - Accent6 9" xfId="7363" hidden="1"/>
    <cellStyle name="40% - Colore 1" xfId="50916"/>
    <cellStyle name="40% - Colore 2" xfId="50917"/>
    <cellStyle name="40% - Colore 3" xfId="50918"/>
    <cellStyle name="40% - Colore 4" xfId="50919"/>
    <cellStyle name="40% - Colore 5" xfId="50920"/>
    <cellStyle name="40% - Colore 6" xfId="50921"/>
    <cellStyle name="40% - Cor1" xfId="50922"/>
    <cellStyle name="40% - Cor2" xfId="50923"/>
    <cellStyle name="40% - Cor3" xfId="50924"/>
    <cellStyle name="40% - Cor4" xfId="50925"/>
    <cellStyle name="40% - Cor5" xfId="50926"/>
    <cellStyle name="40% - Cor6" xfId="50927"/>
    <cellStyle name="60 % - Aksentti1" xfId="50928"/>
    <cellStyle name="60 % - Aksentti2" xfId="50929"/>
    <cellStyle name="60 % - Aksentti3" xfId="50930"/>
    <cellStyle name="60 % - Aksentti4" xfId="50931"/>
    <cellStyle name="60 % - Aksentti5" xfId="50932"/>
    <cellStyle name="60 % - Aksentti6" xfId="50933"/>
    <cellStyle name="60 % - Accent1 2" xfId="50934"/>
    <cellStyle name="60 % - Accent1 3" xfId="50935"/>
    <cellStyle name="60% - 1. jelölőszín" xfId="50936"/>
    <cellStyle name="60% - 2. jelölőszín" xfId="50937"/>
    <cellStyle name="60% - 3. jelölőszín" xfId="50938"/>
    <cellStyle name="60% - 4. jelölőszín" xfId="50939"/>
    <cellStyle name="60% - 5. jelölőszín" xfId="50940"/>
    <cellStyle name="60% - 6. jelölőszín" xfId="50941"/>
    <cellStyle name="60% - Accent1" xfId="50942"/>
    <cellStyle name="60% - Accent1 10" xfId="8357" hidden="1"/>
    <cellStyle name="60% - Accent1 11" xfId="9337" hidden="1"/>
    <cellStyle name="60% - Accent1 12" xfId="10316" hidden="1"/>
    <cellStyle name="60% - Accent1 13" xfId="11293" hidden="1"/>
    <cellStyle name="60% - Accent1 14" xfId="12270" hidden="1"/>
    <cellStyle name="60% - Accent1 15" xfId="13247" hidden="1"/>
    <cellStyle name="60% - Accent1 16" xfId="14224" hidden="1"/>
    <cellStyle name="60% - Accent1 17" xfId="16145" hidden="1"/>
    <cellStyle name="60% - Accent1 2" xfId="2477" hidden="1"/>
    <cellStyle name="60% - Accent1 2" xfId="3391" hidden="1"/>
    <cellStyle name="60% - Accent1 2" xfId="3426" hidden="1"/>
    <cellStyle name="60% - Accent1 2" xfId="4373" hidden="1"/>
    <cellStyle name="60% - Accent1 2" xfId="4408" hidden="1"/>
    <cellStyle name="60% - Accent1 2" xfId="5354" hidden="1"/>
    <cellStyle name="60% - Accent1 2" xfId="5389" hidden="1"/>
    <cellStyle name="60% - Accent1 2" xfId="6333" hidden="1"/>
    <cellStyle name="60% - Accent1 2" xfId="6368" hidden="1"/>
    <cellStyle name="60% - Accent1 2" xfId="7311" hidden="1"/>
    <cellStyle name="60% - Accent1 2" xfId="7346" hidden="1"/>
    <cellStyle name="60% - Accent1 2" xfId="8291" hidden="1"/>
    <cellStyle name="60% - Accent1 2" xfId="8326" hidden="1"/>
    <cellStyle name="60% - Accent1 2" xfId="9271" hidden="1"/>
    <cellStyle name="60% - Accent1 2" xfId="9306" hidden="1"/>
    <cellStyle name="60% - Accent1 2" xfId="10251" hidden="1"/>
    <cellStyle name="60% - Accent1 2" xfId="10286" hidden="1"/>
    <cellStyle name="60% - Accent1 2" xfId="11229" hidden="1"/>
    <cellStyle name="60% - Accent1 2" xfId="11264" hidden="1"/>
    <cellStyle name="60% - Accent1 2" xfId="12206" hidden="1"/>
    <cellStyle name="60% - Accent1 2" xfId="12241" hidden="1"/>
    <cellStyle name="60% - Accent1 2" xfId="13183" hidden="1"/>
    <cellStyle name="60% - Accent1 2" xfId="13218" hidden="1"/>
    <cellStyle name="60% - Accent1 2" xfId="14160" hidden="1"/>
    <cellStyle name="60% - Accent1 2" xfId="14195" hidden="1"/>
    <cellStyle name="60% - Accent1 2" xfId="15137" hidden="1"/>
    <cellStyle name="60% - Accent1 2" xfId="15172" hidden="1"/>
    <cellStyle name="60% - Accent1 2" xfId="16084" hidden="1"/>
    <cellStyle name="60% - Accent1 2" xfId="16119" hidden="1"/>
    <cellStyle name="60% - Accent1 2" xfId="17235" hidden="1"/>
    <cellStyle name="60% - Accent1 2" xfId="17270" hidden="1"/>
    <cellStyle name="60% - Accent1 2" xfId="19702" hidden="1"/>
    <cellStyle name="60% - Accent1 2" xfId="20611" hidden="1"/>
    <cellStyle name="60% - Accent1 2" xfId="20645" hidden="1"/>
    <cellStyle name="60% - Accent1 2" xfId="21563" hidden="1"/>
    <cellStyle name="60% - Accent1 2" xfId="21597" hidden="1"/>
    <cellStyle name="60% - Accent1 2" xfId="22514" hidden="1"/>
    <cellStyle name="60% - Accent1 2" xfId="22548" hidden="1"/>
    <cellStyle name="60% - Accent1 2" xfId="23463" hidden="1"/>
    <cellStyle name="60% - Accent1 2" xfId="23497" hidden="1"/>
    <cellStyle name="60% - Accent1 2" xfId="24411" hidden="1"/>
    <cellStyle name="60% - Accent1 2" xfId="24445" hidden="1"/>
    <cellStyle name="60% - Accent1 2" xfId="25359" hidden="1"/>
    <cellStyle name="60% - Accent1 2" xfId="25393" hidden="1"/>
    <cellStyle name="60% - Accent1 2" xfId="26307" hidden="1"/>
    <cellStyle name="60% - Accent1 2" xfId="26341" hidden="1"/>
    <cellStyle name="60% - Accent1 2" xfId="27255" hidden="1"/>
    <cellStyle name="60% - Accent1 2" xfId="27289" hidden="1"/>
    <cellStyle name="60% - Accent1 2" xfId="28201" hidden="1"/>
    <cellStyle name="60% - Accent1 2" xfId="28235" hidden="1"/>
    <cellStyle name="60% - Accent1 2" xfId="29146" hidden="1"/>
    <cellStyle name="60% - Accent1 2" xfId="29180" hidden="1"/>
    <cellStyle name="60% - Accent1 2" xfId="30091" hidden="1"/>
    <cellStyle name="60% - Accent1 2" xfId="30125" hidden="1"/>
    <cellStyle name="60% - Accent1 2" xfId="31036" hidden="1"/>
    <cellStyle name="60% - Accent1 2" xfId="31070" hidden="1"/>
    <cellStyle name="60% - Accent1 2" xfId="31981" hidden="1"/>
    <cellStyle name="60% - Accent1 2" xfId="32015" hidden="1"/>
    <cellStyle name="60% - Accent1 2" xfId="32925" hidden="1"/>
    <cellStyle name="60% - Accent1 2" xfId="32959" hidden="1"/>
    <cellStyle name="60% - Accent1 2" xfId="34044" hidden="1"/>
    <cellStyle name="60% - Accent1 2" xfId="34078" hidden="1"/>
    <cellStyle name="60% - Accent1 2" xfId="36509" hidden="1"/>
    <cellStyle name="60% - Accent1 2" xfId="37418" hidden="1"/>
    <cellStyle name="60% - Accent1 2" xfId="37452" hidden="1"/>
    <cellStyle name="60% - Accent1 2" xfId="38370" hidden="1"/>
    <cellStyle name="60% - Accent1 2" xfId="38404" hidden="1"/>
    <cellStyle name="60% - Accent1 2" xfId="39321" hidden="1"/>
    <cellStyle name="60% - Accent1 2" xfId="39355" hidden="1"/>
    <cellStyle name="60% - Accent1 2" xfId="40270" hidden="1"/>
    <cellStyle name="60% - Accent1 2" xfId="40304" hidden="1"/>
    <cellStyle name="60% - Accent1 2" xfId="41218" hidden="1"/>
    <cellStyle name="60% - Accent1 2" xfId="41252" hidden="1"/>
    <cellStyle name="60% - Accent1 2" xfId="42166" hidden="1"/>
    <cellStyle name="60% - Accent1 2" xfId="42200" hidden="1"/>
    <cellStyle name="60% - Accent1 2" xfId="43114" hidden="1"/>
    <cellStyle name="60% - Accent1 2" xfId="43148" hidden="1"/>
    <cellStyle name="60% - Accent1 2" xfId="44062" hidden="1"/>
    <cellStyle name="60% - Accent1 2" xfId="44096" hidden="1"/>
    <cellStyle name="60% - Accent1 2" xfId="45008" hidden="1"/>
    <cellStyle name="60% - Accent1 2" xfId="45042" hidden="1"/>
    <cellStyle name="60% - Accent1 2" xfId="45953" hidden="1"/>
    <cellStyle name="60% - Accent1 2" xfId="45987" hidden="1"/>
    <cellStyle name="60% - Accent1 2" xfId="46898" hidden="1"/>
    <cellStyle name="60% - Accent1 2" xfId="46932" hidden="1"/>
    <cellStyle name="60% - Accent1 2" xfId="47843" hidden="1"/>
    <cellStyle name="60% - Accent1 2" xfId="47877" hidden="1"/>
    <cellStyle name="60% - Accent1 2" xfId="48788" hidden="1"/>
    <cellStyle name="60% - Accent1 2" xfId="48822" hidden="1"/>
    <cellStyle name="60% - Accent1 2" xfId="49732" hidden="1"/>
    <cellStyle name="60% - Accent1 2" xfId="49766" hidden="1"/>
    <cellStyle name="60% - Accent1 2" xfId="50851" hidden="1"/>
    <cellStyle name="60% - Accent1 3" xfId="14" hidden="1"/>
    <cellStyle name="60% - Accent1 4" xfId="2452" hidden="1"/>
    <cellStyle name="60% - Accent1 5" xfId="3461" hidden="1"/>
    <cellStyle name="60% - Accent1 6" xfId="4442" hidden="1"/>
    <cellStyle name="60% - Accent1 7" xfId="5421" hidden="1"/>
    <cellStyle name="60% - Accent1 8" xfId="6399" hidden="1"/>
    <cellStyle name="60% - Accent1 9" xfId="7377" hidden="1"/>
    <cellStyle name="60% - Accent2" xfId="50943"/>
    <cellStyle name="60% - Accent2 10" xfId="8354" hidden="1"/>
    <cellStyle name="60% - Accent2 11" xfId="9334" hidden="1"/>
    <cellStyle name="60% - Accent2 12" xfId="10313" hidden="1"/>
    <cellStyle name="60% - Accent2 13" xfId="11290" hidden="1"/>
    <cellStyle name="60% - Accent2 14" xfId="12267" hidden="1"/>
    <cellStyle name="60% - Accent2 15" xfId="13244" hidden="1"/>
    <cellStyle name="60% - Accent2 16" xfId="14221" hidden="1"/>
    <cellStyle name="60% - Accent2 17" xfId="16148" hidden="1"/>
    <cellStyle name="60% - Accent2 2" xfId="2481" hidden="1"/>
    <cellStyle name="60% - Accent2 2" xfId="3387" hidden="1"/>
    <cellStyle name="60% - Accent2 2" xfId="3422" hidden="1"/>
    <cellStyle name="60% - Accent2 2" xfId="4369" hidden="1"/>
    <cellStyle name="60% - Accent2 2" xfId="4404" hidden="1"/>
    <cellStyle name="60% - Accent2 2" xfId="5350" hidden="1"/>
    <cellStyle name="60% - Accent2 2" xfId="5385" hidden="1"/>
    <cellStyle name="60% - Accent2 2" xfId="6329" hidden="1"/>
    <cellStyle name="60% - Accent2 2" xfId="6364" hidden="1"/>
    <cellStyle name="60% - Accent2 2" xfId="7307" hidden="1"/>
    <cellStyle name="60% - Accent2 2" xfId="7342" hidden="1"/>
    <cellStyle name="60% - Accent2 2" xfId="8287" hidden="1"/>
    <cellStyle name="60% - Accent2 2" xfId="8322" hidden="1"/>
    <cellStyle name="60% - Accent2 2" xfId="9267" hidden="1"/>
    <cellStyle name="60% - Accent2 2" xfId="9302" hidden="1"/>
    <cellStyle name="60% - Accent2 2" xfId="10247" hidden="1"/>
    <cellStyle name="60% - Accent2 2" xfId="10282" hidden="1"/>
    <cellStyle name="60% - Accent2 2" xfId="11225" hidden="1"/>
    <cellStyle name="60% - Accent2 2" xfId="11260" hidden="1"/>
    <cellStyle name="60% - Accent2 2" xfId="12202" hidden="1"/>
    <cellStyle name="60% - Accent2 2" xfId="12237" hidden="1"/>
    <cellStyle name="60% - Accent2 2" xfId="13179" hidden="1"/>
    <cellStyle name="60% - Accent2 2" xfId="13214" hidden="1"/>
    <cellStyle name="60% - Accent2 2" xfId="14156" hidden="1"/>
    <cellStyle name="60% - Accent2 2" xfId="14191" hidden="1"/>
    <cellStyle name="60% - Accent2 2" xfId="15133" hidden="1"/>
    <cellStyle name="60% - Accent2 2" xfId="15168" hidden="1"/>
    <cellStyle name="60% - Accent2 2" xfId="16080" hidden="1"/>
    <cellStyle name="60% - Accent2 2" xfId="16115" hidden="1"/>
    <cellStyle name="60% - Accent2 2" xfId="17231" hidden="1"/>
    <cellStyle name="60% - Accent2 2" xfId="17266" hidden="1"/>
    <cellStyle name="60% - Accent2 2" xfId="19705" hidden="1"/>
    <cellStyle name="60% - Accent2 2" xfId="20607" hidden="1"/>
    <cellStyle name="60% - Accent2 2" xfId="20641" hidden="1"/>
    <cellStyle name="60% - Accent2 2" xfId="21559" hidden="1"/>
    <cellStyle name="60% - Accent2 2" xfId="21593" hidden="1"/>
    <cellStyle name="60% - Accent2 2" xfId="22510" hidden="1"/>
    <cellStyle name="60% - Accent2 2" xfId="22544" hidden="1"/>
    <cellStyle name="60% - Accent2 2" xfId="23459" hidden="1"/>
    <cellStyle name="60% - Accent2 2" xfId="23493" hidden="1"/>
    <cellStyle name="60% - Accent2 2" xfId="24407" hidden="1"/>
    <cellStyle name="60% - Accent2 2" xfId="24441" hidden="1"/>
    <cellStyle name="60% - Accent2 2" xfId="25355" hidden="1"/>
    <cellStyle name="60% - Accent2 2" xfId="25389" hidden="1"/>
    <cellStyle name="60% - Accent2 2" xfId="26303" hidden="1"/>
    <cellStyle name="60% - Accent2 2" xfId="26337" hidden="1"/>
    <cellStyle name="60% - Accent2 2" xfId="27251" hidden="1"/>
    <cellStyle name="60% - Accent2 2" xfId="27285" hidden="1"/>
    <cellStyle name="60% - Accent2 2" xfId="28197" hidden="1"/>
    <cellStyle name="60% - Accent2 2" xfId="28231" hidden="1"/>
    <cellStyle name="60% - Accent2 2" xfId="29142" hidden="1"/>
    <cellStyle name="60% - Accent2 2" xfId="29176" hidden="1"/>
    <cellStyle name="60% - Accent2 2" xfId="30087" hidden="1"/>
    <cellStyle name="60% - Accent2 2" xfId="30121" hidden="1"/>
    <cellStyle name="60% - Accent2 2" xfId="31032" hidden="1"/>
    <cellStyle name="60% - Accent2 2" xfId="31066" hidden="1"/>
    <cellStyle name="60% - Accent2 2" xfId="31977" hidden="1"/>
    <cellStyle name="60% - Accent2 2" xfId="32011" hidden="1"/>
    <cellStyle name="60% - Accent2 2" xfId="32921" hidden="1"/>
    <cellStyle name="60% - Accent2 2" xfId="32955" hidden="1"/>
    <cellStyle name="60% - Accent2 2" xfId="34040" hidden="1"/>
    <cellStyle name="60% - Accent2 2" xfId="34074" hidden="1"/>
    <cellStyle name="60% - Accent2 2" xfId="36512" hidden="1"/>
    <cellStyle name="60% - Accent2 2" xfId="37414" hidden="1"/>
    <cellStyle name="60% - Accent2 2" xfId="37448" hidden="1"/>
    <cellStyle name="60% - Accent2 2" xfId="38366" hidden="1"/>
    <cellStyle name="60% - Accent2 2" xfId="38400" hidden="1"/>
    <cellStyle name="60% - Accent2 2" xfId="39317" hidden="1"/>
    <cellStyle name="60% - Accent2 2" xfId="39351" hidden="1"/>
    <cellStyle name="60% - Accent2 2" xfId="40266" hidden="1"/>
    <cellStyle name="60% - Accent2 2" xfId="40300" hidden="1"/>
    <cellStyle name="60% - Accent2 2" xfId="41214" hidden="1"/>
    <cellStyle name="60% - Accent2 2" xfId="41248" hidden="1"/>
    <cellStyle name="60% - Accent2 2" xfId="42162" hidden="1"/>
    <cellStyle name="60% - Accent2 2" xfId="42196" hidden="1"/>
    <cellStyle name="60% - Accent2 2" xfId="43110" hidden="1"/>
    <cellStyle name="60% - Accent2 2" xfId="43144" hidden="1"/>
    <cellStyle name="60% - Accent2 2" xfId="44058" hidden="1"/>
    <cellStyle name="60% - Accent2 2" xfId="44092" hidden="1"/>
    <cellStyle name="60% - Accent2 2" xfId="45004" hidden="1"/>
    <cellStyle name="60% - Accent2 2" xfId="45038" hidden="1"/>
    <cellStyle name="60% - Accent2 2" xfId="45949" hidden="1"/>
    <cellStyle name="60% - Accent2 2" xfId="45983" hidden="1"/>
    <cellStyle name="60% - Accent2 2" xfId="46894" hidden="1"/>
    <cellStyle name="60% - Accent2 2" xfId="46928" hidden="1"/>
    <cellStyle name="60% - Accent2 2" xfId="47839" hidden="1"/>
    <cellStyle name="60% - Accent2 2" xfId="47873" hidden="1"/>
    <cellStyle name="60% - Accent2 2" xfId="48784" hidden="1"/>
    <cellStyle name="60% - Accent2 2" xfId="48818" hidden="1"/>
    <cellStyle name="60% - Accent2 2" xfId="49728" hidden="1"/>
    <cellStyle name="60% - Accent2 2" xfId="49762" hidden="1"/>
    <cellStyle name="60% - Accent2 2" xfId="50847" hidden="1"/>
    <cellStyle name="60% - Accent2 3" xfId="17" hidden="1"/>
    <cellStyle name="60% - Accent2 4" xfId="2449" hidden="1"/>
    <cellStyle name="60% - Accent2 5" xfId="3458" hidden="1"/>
    <cellStyle name="60% - Accent2 6" xfId="4439" hidden="1"/>
    <cellStyle name="60% - Accent2 7" xfId="5418" hidden="1"/>
    <cellStyle name="60% - Accent2 8" xfId="6396" hidden="1"/>
    <cellStyle name="60% - Accent2 9" xfId="7374" hidden="1"/>
    <cellStyle name="60% - Accent3" xfId="50944"/>
    <cellStyle name="60% - Accent3 10" xfId="8351" hidden="1"/>
    <cellStyle name="60% - Accent3 11" xfId="9331" hidden="1"/>
    <cellStyle name="60% - Accent3 12" xfId="10310" hidden="1"/>
    <cellStyle name="60% - Accent3 13" xfId="11287" hidden="1"/>
    <cellStyle name="60% - Accent3 14" xfId="12264" hidden="1"/>
    <cellStyle name="60% - Accent3 15" xfId="13241" hidden="1"/>
    <cellStyle name="60% - Accent3 16" xfId="14218" hidden="1"/>
    <cellStyle name="60% - Accent3 17" xfId="16151" hidden="1"/>
    <cellStyle name="60% - Accent3 2" xfId="2485" hidden="1"/>
    <cellStyle name="60% - Accent3 2" xfId="3383" hidden="1"/>
    <cellStyle name="60% - Accent3 2" xfId="3418" hidden="1"/>
    <cellStyle name="60% - Accent3 2" xfId="4365" hidden="1"/>
    <cellStyle name="60% - Accent3 2" xfId="4400" hidden="1"/>
    <cellStyle name="60% - Accent3 2" xfId="5346" hidden="1"/>
    <cellStyle name="60% - Accent3 2" xfId="5381" hidden="1"/>
    <cellStyle name="60% - Accent3 2" xfId="6325" hidden="1"/>
    <cellStyle name="60% - Accent3 2" xfId="6360" hidden="1"/>
    <cellStyle name="60% - Accent3 2" xfId="7303" hidden="1"/>
    <cellStyle name="60% - Accent3 2" xfId="7338" hidden="1"/>
    <cellStyle name="60% - Accent3 2" xfId="8283" hidden="1"/>
    <cellStyle name="60% - Accent3 2" xfId="8318" hidden="1"/>
    <cellStyle name="60% - Accent3 2" xfId="9263" hidden="1"/>
    <cellStyle name="60% - Accent3 2" xfId="9298" hidden="1"/>
    <cellStyle name="60% - Accent3 2" xfId="10243" hidden="1"/>
    <cellStyle name="60% - Accent3 2" xfId="10278" hidden="1"/>
    <cellStyle name="60% - Accent3 2" xfId="11221" hidden="1"/>
    <cellStyle name="60% - Accent3 2" xfId="11256" hidden="1"/>
    <cellStyle name="60% - Accent3 2" xfId="12198" hidden="1"/>
    <cellStyle name="60% - Accent3 2" xfId="12233" hidden="1"/>
    <cellStyle name="60% - Accent3 2" xfId="13175" hidden="1"/>
    <cellStyle name="60% - Accent3 2" xfId="13210" hidden="1"/>
    <cellStyle name="60% - Accent3 2" xfId="14152" hidden="1"/>
    <cellStyle name="60% - Accent3 2" xfId="14187" hidden="1"/>
    <cellStyle name="60% - Accent3 2" xfId="15129" hidden="1"/>
    <cellStyle name="60% - Accent3 2" xfId="15164" hidden="1"/>
    <cellStyle name="60% - Accent3 2" xfId="16076" hidden="1"/>
    <cellStyle name="60% - Accent3 2" xfId="16111" hidden="1"/>
    <cellStyle name="60% - Accent3 2" xfId="17227" hidden="1"/>
    <cellStyle name="60% - Accent3 2" xfId="17262" hidden="1"/>
    <cellStyle name="60% - Accent3 2" xfId="19708" hidden="1"/>
    <cellStyle name="60% - Accent3 2" xfId="20603" hidden="1"/>
    <cellStyle name="60% - Accent3 2" xfId="20637" hidden="1"/>
    <cellStyle name="60% - Accent3 2" xfId="21555" hidden="1"/>
    <cellStyle name="60% - Accent3 2" xfId="21589" hidden="1"/>
    <cellStyle name="60% - Accent3 2" xfId="22506" hidden="1"/>
    <cellStyle name="60% - Accent3 2" xfId="22540" hidden="1"/>
    <cellStyle name="60% - Accent3 2" xfId="23455" hidden="1"/>
    <cellStyle name="60% - Accent3 2" xfId="23489" hidden="1"/>
    <cellStyle name="60% - Accent3 2" xfId="24403" hidden="1"/>
    <cellStyle name="60% - Accent3 2" xfId="24437" hidden="1"/>
    <cellStyle name="60% - Accent3 2" xfId="25351" hidden="1"/>
    <cellStyle name="60% - Accent3 2" xfId="25385" hidden="1"/>
    <cellStyle name="60% - Accent3 2" xfId="26299" hidden="1"/>
    <cellStyle name="60% - Accent3 2" xfId="26333" hidden="1"/>
    <cellStyle name="60% - Accent3 2" xfId="27247" hidden="1"/>
    <cellStyle name="60% - Accent3 2" xfId="27281" hidden="1"/>
    <cellStyle name="60% - Accent3 2" xfId="28193" hidden="1"/>
    <cellStyle name="60% - Accent3 2" xfId="28227" hidden="1"/>
    <cellStyle name="60% - Accent3 2" xfId="29138" hidden="1"/>
    <cellStyle name="60% - Accent3 2" xfId="29172" hidden="1"/>
    <cellStyle name="60% - Accent3 2" xfId="30083" hidden="1"/>
    <cellStyle name="60% - Accent3 2" xfId="30117" hidden="1"/>
    <cellStyle name="60% - Accent3 2" xfId="31028" hidden="1"/>
    <cellStyle name="60% - Accent3 2" xfId="31062" hidden="1"/>
    <cellStyle name="60% - Accent3 2" xfId="31973" hidden="1"/>
    <cellStyle name="60% - Accent3 2" xfId="32007" hidden="1"/>
    <cellStyle name="60% - Accent3 2" xfId="32917" hidden="1"/>
    <cellStyle name="60% - Accent3 2" xfId="32951" hidden="1"/>
    <cellStyle name="60% - Accent3 2" xfId="34036" hidden="1"/>
    <cellStyle name="60% - Accent3 2" xfId="34070" hidden="1"/>
    <cellStyle name="60% - Accent3 2" xfId="36515" hidden="1"/>
    <cellStyle name="60% - Accent3 2" xfId="37410" hidden="1"/>
    <cellStyle name="60% - Accent3 2" xfId="37444" hidden="1"/>
    <cellStyle name="60% - Accent3 2" xfId="38362" hidden="1"/>
    <cellStyle name="60% - Accent3 2" xfId="38396" hidden="1"/>
    <cellStyle name="60% - Accent3 2" xfId="39313" hidden="1"/>
    <cellStyle name="60% - Accent3 2" xfId="39347" hidden="1"/>
    <cellStyle name="60% - Accent3 2" xfId="40262" hidden="1"/>
    <cellStyle name="60% - Accent3 2" xfId="40296" hidden="1"/>
    <cellStyle name="60% - Accent3 2" xfId="41210" hidden="1"/>
    <cellStyle name="60% - Accent3 2" xfId="41244" hidden="1"/>
    <cellStyle name="60% - Accent3 2" xfId="42158" hidden="1"/>
    <cellStyle name="60% - Accent3 2" xfId="42192" hidden="1"/>
    <cellStyle name="60% - Accent3 2" xfId="43106" hidden="1"/>
    <cellStyle name="60% - Accent3 2" xfId="43140" hidden="1"/>
    <cellStyle name="60% - Accent3 2" xfId="44054" hidden="1"/>
    <cellStyle name="60% - Accent3 2" xfId="44088" hidden="1"/>
    <cellStyle name="60% - Accent3 2" xfId="45000" hidden="1"/>
    <cellStyle name="60% - Accent3 2" xfId="45034" hidden="1"/>
    <cellStyle name="60% - Accent3 2" xfId="45945" hidden="1"/>
    <cellStyle name="60% - Accent3 2" xfId="45979" hidden="1"/>
    <cellStyle name="60% - Accent3 2" xfId="46890" hidden="1"/>
    <cellStyle name="60% - Accent3 2" xfId="46924" hidden="1"/>
    <cellStyle name="60% - Accent3 2" xfId="47835" hidden="1"/>
    <cellStyle name="60% - Accent3 2" xfId="47869" hidden="1"/>
    <cellStyle name="60% - Accent3 2" xfId="48780" hidden="1"/>
    <cellStyle name="60% - Accent3 2" xfId="48814" hidden="1"/>
    <cellStyle name="60% - Accent3 2" xfId="49724" hidden="1"/>
    <cellStyle name="60% - Accent3 2" xfId="49758" hidden="1"/>
    <cellStyle name="60% - Accent3 2" xfId="50843" hidden="1"/>
    <cellStyle name="60% - Accent3 3" xfId="20" hidden="1"/>
    <cellStyle name="60% - Accent3 4" xfId="2446" hidden="1"/>
    <cellStyle name="60% - Accent3 5" xfId="3455" hidden="1"/>
    <cellStyle name="60% - Accent3 6" xfId="4436" hidden="1"/>
    <cellStyle name="60% - Accent3 7" xfId="5415" hidden="1"/>
    <cellStyle name="60% - Accent3 8" xfId="6393" hidden="1"/>
    <cellStyle name="60% - Accent3 9" xfId="7371" hidden="1"/>
    <cellStyle name="60% - Accent4" xfId="50945"/>
    <cellStyle name="60% - Accent4 10" xfId="8348" hidden="1"/>
    <cellStyle name="60% - Accent4 11" xfId="9328" hidden="1"/>
    <cellStyle name="60% - Accent4 12" xfId="10307" hidden="1"/>
    <cellStyle name="60% - Accent4 13" xfId="11284" hidden="1"/>
    <cellStyle name="60% - Accent4 14" xfId="12261" hidden="1"/>
    <cellStyle name="60% - Accent4 15" xfId="13238" hidden="1"/>
    <cellStyle name="60% - Accent4 16" xfId="14215" hidden="1"/>
    <cellStyle name="60% - Accent4 17" xfId="16154" hidden="1"/>
    <cellStyle name="60% - Accent4 2" xfId="2489" hidden="1"/>
    <cellStyle name="60% - Accent4 2" xfId="3379" hidden="1"/>
    <cellStyle name="60% - Accent4 2" xfId="3414" hidden="1"/>
    <cellStyle name="60% - Accent4 2" xfId="4361" hidden="1"/>
    <cellStyle name="60% - Accent4 2" xfId="4396" hidden="1"/>
    <cellStyle name="60% - Accent4 2" xfId="5342" hidden="1"/>
    <cellStyle name="60% - Accent4 2" xfId="5377" hidden="1"/>
    <cellStyle name="60% - Accent4 2" xfId="6321" hidden="1"/>
    <cellStyle name="60% - Accent4 2" xfId="6356" hidden="1"/>
    <cellStyle name="60% - Accent4 2" xfId="7299" hidden="1"/>
    <cellStyle name="60% - Accent4 2" xfId="7334" hidden="1"/>
    <cellStyle name="60% - Accent4 2" xfId="8279" hidden="1"/>
    <cellStyle name="60% - Accent4 2" xfId="8314" hidden="1"/>
    <cellStyle name="60% - Accent4 2" xfId="9259" hidden="1"/>
    <cellStyle name="60% - Accent4 2" xfId="9294" hidden="1"/>
    <cellStyle name="60% - Accent4 2" xfId="10239" hidden="1"/>
    <cellStyle name="60% - Accent4 2" xfId="10274" hidden="1"/>
    <cellStyle name="60% - Accent4 2" xfId="11217" hidden="1"/>
    <cellStyle name="60% - Accent4 2" xfId="11252" hidden="1"/>
    <cellStyle name="60% - Accent4 2" xfId="12194" hidden="1"/>
    <cellStyle name="60% - Accent4 2" xfId="12229" hidden="1"/>
    <cellStyle name="60% - Accent4 2" xfId="13171" hidden="1"/>
    <cellStyle name="60% - Accent4 2" xfId="13206" hidden="1"/>
    <cellStyle name="60% - Accent4 2" xfId="14148" hidden="1"/>
    <cellStyle name="60% - Accent4 2" xfId="14183" hidden="1"/>
    <cellStyle name="60% - Accent4 2" xfId="15125" hidden="1"/>
    <cellStyle name="60% - Accent4 2" xfId="15160" hidden="1"/>
    <cellStyle name="60% - Accent4 2" xfId="16072" hidden="1"/>
    <cellStyle name="60% - Accent4 2" xfId="16107" hidden="1"/>
    <cellStyle name="60% - Accent4 2" xfId="17223" hidden="1"/>
    <cellStyle name="60% - Accent4 2" xfId="17258" hidden="1"/>
    <cellStyle name="60% - Accent4 2" xfId="19711" hidden="1"/>
    <cellStyle name="60% - Accent4 2" xfId="20599" hidden="1"/>
    <cellStyle name="60% - Accent4 2" xfId="20633" hidden="1"/>
    <cellStyle name="60% - Accent4 2" xfId="21551" hidden="1"/>
    <cellStyle name="60% - Accent4 2" xfId="21585" hidden="1"/>
    <cellStyle name="60% - Accent4 2" xfId="22502" hidden="1"/>
    <cellStyle name="60% - Accent4 2" xfId="22536" hidden="1"/>
    <cellStyle name="60% - Accent4 2" xfId="23451" hidden="1"/>
    <cellStyle name="60% - Accent4 2" xfId="23485" hidden="1"/>
    <cellStyle name="60% - Accent4 2" xfId="24399" hidden="1"/>
    <cellStyle name="60% - Accent4 2" xfId="24433" hidden="1"/>
    <cellStyle name="60% - Accent4 2" xfId="25347" hidden="1"/>
    <cellStyle name="60% - Accent4 2" xfId="25381" hidden="1"/>
    <cellStyle name="60% - Accent4 2" xfId="26295" hidden="1"/>
    <cellStyle name="60% - Accent4 2" xfId="26329" hidden="1"/>
    <cellStyle name="60% - Accent4 2" xfId="27243" hidden="1"/>
    <cellStyle name="60% - Accent4 2" xfId="27277" hidden="1"/>
    <cellStyle name="60% - Accent4 2" xfId="28189" hidden="1"/>
    <cellStyle name="60% - Accent4 2" xfId="28223" hidden="1"/>
    <cellStyle name="60% - Accent4 2" xfId="29134" hidden="1"/>
    <cellStyle name="60% - Accent4 2" xfId="29168" hidden="1"/>
    <cellStyle name="60% - Accent4 2" xfId="30079" hidden="1"/>
    <cellStyle name="60% - Accent4 2" xfId="30113" hidden="1"/>
    <cellStyle name="60% - Accent4 2" xfId="31024" hidden="1"/>
    <cellStyle name="60% - Accent4 2" xfId="31058" hidden="1"/>
    <cellStyle name="60% - Accent4 2" xfId="31969" hidden="1"/>
    <cellStyle name="60% - Accent4 2" xfId="32003" hidden="1"/>
    <cellStyle name="60% - Accent4 2" xfId="32913" hidden="1"/>
    <cellStyle name="60% - Accent4 2" xfId="32947" hidden="1"/>
    <cellStyle name="60% - Accent4 2" xfId="34032" hidden="1"/>
    <cellStyle name="60% - Accent4 2" xfId="34066" hidden="1"/>
    <cellStyle name="60% - Accent4 2" xfId="36518" hidden="1"/>
    <cellStyle name="60% - Accent4 2" xfId="37406" hidden="1"/>
    <cellStyle name="60% - Accent4 2" xfId="37440" hidden="1"/>
    <cellStyle name="60% - Accent4 2" xfId="38358" hidden="1"/>
    <cellStyle name="60% - Accent4 2" xfId="38392" hidden="1"/>
    <cellStyle name="60% - Accent4 2" xfId="39309" hidden="1"/>
    <cellStyle name="60% - Accent4 2" xfId="39343" hidden="1"/>
    <cellStyle name="60% - Accent4 2" xfId="40258" hidden="1"/>
    <cellStyle name="60% - Accent4 2" xfId="40292" hidden="1"/>
    <cellStyle name="60% - Accent4 2" xfId="41206" hidden="1"/>
    <cellStyle name="60% - Accent4 2" xfId="41240" hidden="1"/>
    <cellStyle name="60% - Accent4 2" xfId="42154" hidden="1"/>
    <cellStyle name="60% - Accent4 2" xfId="42188" hidden="1"/>
    <cellStyle name="60% - Accent4 2" xfId="43102" hidden="1"/>
    <cellStyle name="60% - Accent4 2" xfId="43136" hidden="1"/>
    <cellStyle name="60% - Accent4 2" xfId="44050" hidden="1"/>
    <cellStyle name="60% - Accent4 2" xfId="44084" hidden="1"/>
    <cellStyle name="60% - Accent4 2" xfId="44996" hidden="1"/>
    <cellStyle name="60% - Accent4 2" xfId="45030" hidden="1"/>
    <cellStyle name="60% - Accent4 2" xfId="45941" hidden="1"/>
    <cellStyle name="60% - Accent4 2" xfId="45975" hidden="1"/>
    <cellStyle name="60% - Accent4 2" xfId="46886" hidden="1"/>
    <cellStyle name="60% - Accent4 2" xfId="46920" hidden="1"/>
    <cellStyle name="60% - Accent4 2" xfId="47831" hidden="1"/>
    <cellStyle name="60% - Accent4 2" xfId="47865" hidden="1"/>
    <cellStyle name="60% - Accent4 2" xfId="48776" hidden="1"/>
    <cellStyle name="60% - Accent4 2" xfId="48810" hidden="1"/>
    <cellStyle name="60% - Accent4 2" xfId="49720" hidden="1"/>
    <cellStyle name="60% - Accent4 2" xfId="49754" hidden="1"/>
    <cellStyle name="60% - Accent4 2" xfId="50839" hidden="1"/>
    <cellStyle name="60% - Accent4 3" xfId="23" hidden="1"/>
    <cellStyle name="60% - Accent4 4" xfId="2443" hidden="1"/>
    <cellStyle name="60% - Accent4 5" xfId="3452" hidden="1"/>
    <cellStyle name="60% - Accent4 6" xfId="4433" hidden="1"/>
    <cellStyle name="60% - Accent4 7" xfId="5412" hidden="1"/>
    <cellStyle name="60% - Accent4 8" xfId="6390" hidden="1"/>
    <cellStyle name="60% - Accent4 9" xfId="7368" hidden="1"/>
    <cellStyle name="60% - Accent5" xfId="50946"/>
    <cellStyle name="60% - Accent5 10" xfId="8345" hidden="1"/>
    <cellStyle name="60% - Accent5 11" xfId="9325" hidden="1"/>
    <cellStyle name="60% - Accent5 12" xfId="10304" hidden="1"/>
    <cellStyle name="60% - Accent5 13" xfId="11281" hidden="1"/>
    <cellStyle name="60% - Accent5 14" xfId="12258" hidden="1"/>
    <cellStyle name="60% - Accent5 15" xfId="13235" hidden="1"/>
    <cellStyle name="60% - Accent5 16" xfId="14212" hidden="1"/>
    <cellStyle name="60% - Accent5 17" xfId="16157" hidden="1"/>
    <cellStyle name="60% - Accent5 2" xfId="2493" hidden="1"/>
    <cellStyle name="60% - Accent5 2" xfId="3375" hidden="1"/>
    <cellStyle name="60% - Accent5 2" xfId="3410" hidden="1"/>
    <cellStyle name="60% - Accent5 2" xfId="4357" hidden="1"/>
    <cellStyle name="60% - Accent5 2" xfId="4392" hidden="1"/>
    <cellStyle name="60% - Accent5 2" xfId="5338" hidden="1"/>
    <cellStyle name="60% - Accent5 2" xfId="5373" hidden="1"/>
    <cellStyle name="60% - Accent5 2" xfId="6317" hidden="1"/>
    <cellStyle name="60% - Accent5 2" xfId="6352" hidden="1"/>
    <cellStyle name="60% - Accent5 2" xfId="7295" hidden="1"/>
    <cellStyle name="60% - Accent5 2" xfId="7330" hidden="1"/>
    <cellStyle name="60% - Accent5 2" xfId="8275" hidden="1"/>
    <cellStyle name="60% - Accent5 2" xfId="8310" hidden="1"/>
    <cellStyle name="60% - Accent5 2" xfId="9255" hidden="1"/>
    <cellStyle name="60% - Accent5 2" xfId="9290" hidden="1"/>
    <cellStyle name="60% - Accent5 2" xfId="10235" hidden="1"/>
    <cellStyle name="60% - Accent5 2" xfId="10270" hidden="1"/>
    <cellStyle name="60% - Accent5 2" xfId="11213" hidden="1"/>
    <cellStyle name="60% - Accent5 2" xfId="11248" hidden="1"/>
    <cellStyle name="60% - Accent5 2" xfId="12190" hidden="1"/>
    <cellStyle name="60% - Accent5 2" xfId="12225" hidden="1"/>
    <cellStyle name="60% - Accent5 2" xfId="13167" hidden="1"/>
    <cellStyle name="60% - Accent5 2" xfId="13202" hidden="1"/>
    <cellStyle name="60% - Accent5 2" xfId="14144" hidden="1"/>
    <cellStyle name="60% - Accent5 2" xfId="14179" hidden="1"/>
    <cellStyle name="60% - Accent5 2" xfId="15121" hidden="1"/>
    <cellStyle name="60% - Accent5 2" xfId="15156" hidden="1"/>
    <cellStyle name="60% - Accent5 2" xfId="16068" hidden="1"/>
    <cellStyle name="60% - Accent5 2" xfId="16103" hidden="1"/>
    <cellStyle name="60% - Accent5 2" xfId="17219" hidden="1"/>
    <cellStyle name="60% - Accent5 2" xfId="17254" hidden="1"/>
    <cellStyle name="60% - Accent5 2" xfId="19714" hidden="1"/>
    <cellStyle name="60% - Accent5 2" xfId="20595" hidden="1"/>
    <cellStyle name="60% - Accent5 2" xfId="20629" hidden="1"/>
    <cellStyle name="60% - Accent5 2" xfId="21547" hidden="1"/>
    <cellStyle name="60% - Accent5 2" xfId="21581" hidden="1"/>
    <cellStyle name="60% - Accent5 2" xfId="22498" hidden="1"/>
    <cellStyle name="60% - Accent5 2" xfId="22532" hidden="1"/>
    <cellStyle name="60% - Accent5 2" xfId="23447" hidden="1"/>
    <cellStyle name="60% - Accent5 2" xfId="23481" hidden="1"/>
    <cellStyle name="60% - Accent5 2" xfId="24395" hidden="1"/>
    <cellStyle name="60% - Accent5 2" xfId="24429" hidden="1"/>
    <cellStyle name="60% - Accent5 2" xfId="25343" hidden="1"/>
    <cellStyle name="60% - Accent5 2" xfId="25377" hidden="1"/>
    <cellStyle name="60% - Accent5 2" xfId="26291" hidden="1"/>
    <cellStyle name="60% - Accent5 2" xfId="26325" hidden="1"/>
    <cellStyle name="60% - Accent5 2" xfId="27239" hidden="1"/>
    <cellStyle name="60% - Accent5 2" xfId="27273" hidden="1"/>
    <cellStyle name="60% - Accent5 2" xfId="28185" hidden="1"/>
    <cellStyle name="60% - Accent5 2" xfId="28219" hidden="1"/>
    <cellStyle name="60% - Accent5 2" xfId="29130" hidden="1"/>
    <cellStyle name="60% - Accent5 2" xfId="29164" hidden="1"/>
    <cellStyle name="60% - Accent5 2" xfId="30075" hidden="1"/>
    <cellStyle name="60% - Accent5 2" xfId="30109" hidden="1"/>
    <cellStyle name="60% - Accent5 2" xfId="31020" hidden="1"/>
    <cellStyle name="60% - Accent5 2" xfId="31054" hidden="1"/>
    <cellStyle name="60% - Accent5 2" xfId="31965" hidden="1"/>
    <cellStyle name="60% - Accent5 2" xfId="31999" hidden="1"/>
    <cellStyle name="60% - Accent5 2" xfId="32909" hidden="1"/>
    <cellStyle name="60% - Accent5 2" xfId="32943" hidden="1"/>
    <cellStyle name="60% - Accent5 2" xfId="34028" hidden="1"/>
    <cellStyle name="60% - Accent5 2" xfId="34062" hidden="1"/>
    <cellStyle name="60% - Accent5 2" xfId="36521" hidden="1"/>
    <cellStyle name="60% - Accent5 2" xfId="37402" hidden="1"/>
    <cellStyle name="60% - Accent5 2" xfId="37436" hidden="1"/>
    <cellStyle name="60% - Accent5 2" xfId="38354" hidden="1"/>
    <cellStyle name="60% - Accent5 2" xfId="38388" hidden="1"/>
    <cellStyle name="60% - Accent5 2" xfId="39305" hidden="1"/>
    <cellStyle name="60% - Accent5 2" xfId="39339" hidden="1"/>
    <cellStyle name="60% - Accent5 2" xfId="40254" hidden="1"/>
    <cellStyle name="60% - Accent5 2" xfId="40288" hidden="1"/>
    <cellStyle name="60% - Accent5 2" xfId="41202" hidden="1"/>
    <cellStyle name="60% - Accent5 2" xfId="41236" hidden="1"/>
    <cellStyle name="60% - Accent5 2" xfId="42150" hidden="1"/>
    <cellStyle name="60% - Accent5 2" xfId="42184" hidden="1"/>
    <cellStyle name="60% - Accent5 2" xfId="43098" hidden="1"/>
    <cellStyle name="60% - Accent5 2" xfId="43132" hidden="1"/>
    <cellStyle name="60% - Accent5 2" xfId="44046" hidden="1"/>
    <cellStyle name="60% - Accent5 2" xfId="44080" hidden="1"/>
    <cellStyle name="60% - Accent5 2" xfId="44992" hidden="1"/>
    <cellStyle name="60% - Accent5 2" xfId="45026" hidden="1"/>
    <cellStyle name="60% - Accent5 2" xfId="45937" hidden="1"/>
    <cellStyle name="60% - Accent5 2" xfId="45971" hidden="1"/>
    <cellStyle name="60% - Accent5 2" xfId="46882" hidden="1"/>
    <cellStyle name="60% - Accent5 2" xfId="46916" hidden="1"/>
    <cellStyle name="60% - Accent5 2" xfId="47827" hidden="1"/>
    <cellStyle name="60% - Accent5 2" xfId="47861" hidden="1"/>
    <cellStyle name="60% - Accent5 2" xfId="48772" hidden="1"/>
    <cellStyle name="60% - Accent5 2" xfId="48806" hidden="1"/>
    <cellStyle name="60% - Accent5 2" xfId="49716" hidden="1"/>
    <cellStyle name="60% - Accent5 2" xfId="49750" hidden="1"/>
    <cellStyle name="60% - Accent5 2" xfId="50835" hidden="1"/>
    <cellStyle name="60% - Accent5 3" xfId="26" hidden="1"/>
    <cellStyle name="60% - Accent5 4" xfId="2440" hidden="1"/>
    <cellStyle name="60% - Accent5 5" xfId="3449" hidden="1"/>
    <cellStyle name="60% - Accent5 6" xfId="4430" hidden="1"/>
    <cellStyle name="60% - Accent5 7" xfId="5409" hidden="1"/>
    <cellStyle name="60% - Accent5 8" xfId="6387" hidden="1"/>
    <cellStyle name="60% - Accent5 9" xfId="7365" hidden="1"/>
    <cellStyle name="60% - Accent6" xfId="50947"/>
    <cellStyle name="60% - Accent6 10" xfId="8342" hidden="1"/>
    <cellStyle name="60% - Accent6 11" xfId="9322" hidden="1"/>
    <cellStyle name="60% - Accent6 12" xfId="10301" hidden="1"/>
    <cellStyle name="60% - Accent6 13" xfId="11278" hidden="1"/>
    <cellStyle name="60% - Accent6 14" xfId="12255" hidden="1"/>
    <cellStyle name="60% - Accent6 15" xfId="13232" hidden="1"/>
    <cellStyle name="60% - Accent6 16" xfId="14209" hidden="1"/>
    <cellStyle name="60% - Accent6 17" xfId="16160" hidden="1"/>
    <cellStyle name="60% - Accent6 2" xfId="2497" hidden="1"/>
    <cellStyle name="60% - Accent6 2" xfId="3371" hidden="1"/>
    <cellStyle name="60% - Accent6 2" xfId="3406" hidden="1"/>
    <cellStyle name="60% - Accent6 2" xfId="4353" hidden="1"/>
    <cellStyle name="60% - Accent6 2" xfId="4388" hidden="1"/>
    <cellStyle name="60% - Accent6 2" xfId="5334" hidden="1"/>
    <cellStyle name="60% - Accent6 2" xfId="5369" hidden="1"/>
    <cellStyle name="60% - Accent6 2" xfId="6313" hidden="1"/>
    <cellStyle name="60% - Accent6 2" xfId="6348" hidden="1"/>
    <cellStyle name="60% - Accent6 2" xfId="7291" hidden="1"/>
    <cellStyle name="60% - Accent6 2" xfId="7326" hidden="1"/>
    <cellStyle name="60% - Accent6 2" xfId="8271" hidden="1"/>
    <cellStyle name="60% - Accent6 2" xfId="8306" hidden="1"/>
    <cellStyle name="60% - Accent6 2" xfId="9251" hidden="1"/>
    <cellStyle name="60% - Accent6 2" xfId="9286" hidden="1"/>
    <cellStyle name="60% - Accent6 2" xfId="10231" hidden="1"/>
    <cellStyle name="60% - Accent6 2" xfId="10266" hidden="1"/>
    <cellStyle name="60% - Accent6 2" xfId="11209" hidden="1"/>
    <cellStyle name="60% - Accent6 2" xfId="11244" hidden="1"/>
    <cellStyle name="60% - Accent6 2" xfId="12186" hidden="1"/>
    <cellStyle name="60% - Accent6 2" xfId="12221" hidden="1"/>
    <cellStyle name="60% - Accent6 2" xfId="13163" hidden="1"/>
    <cellStyle name="60% - Accent6 2" xfId="13198" hidden="1"/>
    <cellStyle name="60% - Accent6 2" xfId="14140" hidden="1"/>
    <cellStyle name="60% - Accent6 2" xfId="14175" hidden="1"/>
    <cellStyle name="60% - Accent6 2" xfId="15117" hidden="1"/>
    <cellStyle name="60% - Accent6 2" xfId="15152" hidden="1"/>
    <cellStyle name="60% - Accent6 2" xfId="16064" hidden="1"/>
    <cellStyle name="60% - Accent6 2" xfId="16099" hidden="1"/>
    <cellStyle name="60% - Accent6 2" xfId="17215" hidden="1"/>
    <cellStyle name="60% - Accent6 2" xfId="17250" hidden="1"/>
    <cellStyle name="60% - Accent6 2" xfId="19717" hidden="1"/>
    <cellStyle name="60% - Accent6 2" xfId="20591" hidden="1"/>
    <cellStyle name="60% - Accent6 2" xfId="20625" hidden="1"/>
    <cellStyle name="60% - Accent6 2" xfId="21543" hidden="1"/>
    <cellStyle name="60% - Accent6 2" xfId="21577" hidden="1"/>
    <cellStyle name="60% - Accent6 2" xfId="22494" hidden="1"/>
    <cellStyle name="60% - Accent6 2" xfId="22528" hidden="1"/>
    <cellStyle name="60% - Accent6 2" xfId="23443" hidden="1"/>
    <cellStyle name="60% - Accent6 2" xfId="23477" hidden="1"/>
    <cellStyle name="60% - Accent6 2" xfId="24391" hidden="1"/>
    <cellStyle name="60% - Accent6 2" xfId="24425" hidden="1"/>
    <cellStyle name="60% - Accent6 2" xfId="25339" hidden="1"/>
    <cellStyle name="60% - Accent6 2" xfId="25373" hidden="1"/>
    <cellStyle name="60% - Accent6 2" xfId="26287" hidden="1"/>
    <cellStyle name="60% - Accent6 2" xfId="26321" hidden="1"/>
    <cellStyle name="60% - Accent6 2" xfId="27235" hidden="1"/>
    <cellStyle name="60% - Accent6 2" xfId="27269" hidden="1"/>
    <cellStyle name="60% - Accent6 2" xfId="28181" hidden="1"/>
    <cellStyle name="60% - Accent6 2" xfId="28215" hidden="1"/>
    <cellStyle name="60% - Accent6 2" xfId="29126" hidden="1"/>
    <cellStyle name="60% - Accent6 2" xfId="29160" hidden="1"/>
    <cellStyle name="60% - Accent6 2" xfId="30071" hidden="1"/>
    <cellStyle name="60% - Accent6 2" xfId="30105" hidden="1"/>
    <cellStyle name="60% - Accent6 2" xfId="31016" hidden="1"/>
    <cellStyle name="60% - Accent6 2" xfId="31050" hidden="1"/>
    <cellStyle name="60% - Accent6 2" xfId="31961" hidden="1"/>
    <cellStyle name="60% - Accent6 2" xfId="31995" hidden="1"/>
    <cellStyle name="60% - Accent6 2" xfId="32905" hidden="1"/>
    <cellStyle name="60% - Accent6 2" xfId="32939" hidden="1"/>
    <cellStyle name="60% - Accent6 2" xfId="34024" hidden="1"/>
    <cellStyle name="60% - Accent6 2" xfId="34058" hidden="1"/>
    <cellStyle name="60% - Accent6 2" xfId="36524" hidden="1"/>
    <cellStyle name="60% - Accent6 2" xfId="37398" hidden="1"/>
    <cellStyle name="60% - Accent6 2" xfId="37432" hidden="1"/>
    <cellStyle name="60% - Accent6 2" xfId="38350" hidden="1"/>
    <cellStyle name="60% - Accent6 2" xfId="38384" hidden="1"/>
    <cellStyle name="60% - Accent6 2" xfId="39301" hidden="1"/>
    <cellStyle name="60% - Accent6 2" xfId="39335" hidden="1"/>
    <cellStyle name="60% - Accent6 2" xfId="40250" hidden="1"/>
    <cellStyle name="60% - Accent6 2" xfId="40284" hidden="1"/>
    <cellStyle name="60% - Accent6 2" xfId="41198" hidden="1"/>
    <cellStyle name="60% - Accent6 2" xfId="41232" hidden="1"/>
    <cellStyle name="60% - Accent6 2" xfId="42146" hidden="1"/>
    <cellStyle name="60% - Accent6 2" xfId="42180" hidden="1"/>
    <cellStyle name="60% - Accent6 2" xfId="43094" hidden="1"/>
    <cellStyle name="60% - Accent6 2" xfId="43128" hidden="1"/>
    <cellStyle name="60% - Accent6 2" xfId="44042" hidden="1"/>
    <cellStyle name="60% - Accent6 2" xfId="44076" hidden="1"/>
    <cellStyle name="60% - Accent6 2" xfId="44988" hidden="1"/>
    <cellStyle name="60% - Accent6 2" xfId="45022" hidden="1"/>
    <cellStyle name="60% - Accent6 2" xfId="45933" hidden="1"/>
    <cellStyle name="60% - Accent6 2" xfId="45967" hidden="1"/>
    <cellStyle name="60% - Accent6 2" xfId="46878" hidden="1"/>
    <cellStyle name="60% - Accent6 2" xfId="46912" hidden="1"/>
    <cellStyle name="60% - Accent6 2" xfId="47823" hidden="1"/>
    <cellStyle name="60% - Accent6 2" xfId="47857" hidden="1"/>
    <cellStyle name="60% - Accent6 2" xfId="48768" hidden="1"/>
    <cellStyle name="60% - Accent6 2" xfId="48802" hidden="1"/>
    <cellStyle name="60% - Accent6 2" xfId="49712" hidden="1"/>
    <cellStyle name="60% - Accent6 2" xfId="49746" hidden="1"/>
    <cellStyle name="60% - Accent6 2" xfId="50831" hidden="1"/>
    <cellStyle name="60% - Accent6 3" xfId="29" hidden="1"/>
    <cellStyle name="60% - Accent6 4" xfId="2437" hidden="1"/>
    <cellStyle name="60% - Accent6 5" xfId="3446" hidden="1"/>
    <cellStyle name="60% - Accent6 6" xfId="4427" hidden="1"/>
    <cellStyle name="60% - Accent6 7" xfId="5406" hidden="1"/>
    <cellStyle name="60% - Accent6 8" xfId="6384" hidden="1"/>
    <cellStyle name="60% - Accent6 9" xfId="7362" hidden="1"/>
    <cellStyle name="60% - Colore 1" xfId="50948"/>
    <cellStyle name="60% - Colore 2" xfId="50949"/>
    <cellStyle name="60% - Colore 3" xfId="50950"/>
    <cellStyle name="60% - Colore 4" xfId="50951"/>
    <cellStyle name="60% - Colore 5" xfId="50952"/>
    <cellStyle name="60% - Colore 6" xfId="50953"/>
    <cellStyle name="60% - Cor1" xfId="50954"/>
    <cellStyle name="60% - Cor2" xfId="50955"/>
    <cellStyle name="60% - Cor3" xfId="50956"/>
    <cellStyle name="60% - Cor4" xfId="50957"/>
    <cellStyle name="60% - Cor5" xfId="50958"/>
    <cellStyle name="60% - Cor6" xfId="50959"/>
    <cellStyle name="Accent1 - 20%" xfId="50960"/>
    <cellStyle name="Accent1 - 40%" xfId="50961"/>
    <cellStyle name="Accent1 - 60%" xfId="50962"/>
    <cellStyle name="Accent1 2" xfId="50963"/>
    <cellStyle name="Accent1 2 10" xfId="5392" hidden="1"/>
    <cellStyle name="Accent1 2 11" xfId="5433" hidden="1"/>
    <cellStyle name="Accent1 2 12" xfId="6336" hidden="1"/>
    <cellStyle name="Accent1 2 13" xfId="6371" hidden="1"/>
    <cellStyle name="Accent1 2 14" xfId="6412" hidden="1"/>
    <cellStyle name="Accent1 2 15" xfId="7314" hidden="1"/>
    <cellStyle name="Accent1 2 16" xfId="7349" hidden="1"/>
    <cellStyle name="Accent1 2 17" xfId="7391" hidden="1"/>
    <cellStyle name="Accent1 2 18" xfId="8294" hidden="1"/>
    <cellStyle name="Accent1 2 19" xfId="8329" hidden="1"/>
    <cellStyle name="Accent1 2 2" xfId="2474" hidden="1"/>
    <cellStyle name="Accent1 2 20" xfId="8371" hidden="1"/>
    <cellStyle name="Accent1 2 21" xfId="9274" hidden="1"/>
    <cellStyle name="Accent1 2 22" xfId="9309" hidden="1"/>
    <cellStyle name="Accent1 2 23" xfId="9351" hidden="1"/>
    <cellStyle name="Accent1 2 24" xfId="10254" hidden="1"/>
    <cellStyle name="Accent1 2 25" xfId="10289" hidden="1"/>
    <cellStyle name="Accent1 2 26" xfId="10330" hidden="1"/>
    <cellStyle name="Accent1 2 27" xfId="11232" hidden="1"/>
    <cellStyle name="Accent1 2 28" xfId="11267" hidden="1"/>
    <cellStyle name="Accent1 2 29" xfId="11307" hidden="1"/>
    <cellStyle name="Accent1 2 3" xfId="3394" hidden="1"/>
    <cellStyle name="Accent1 2 30" xfId="12209" hidden="1"/>
    <cellStyle name="Accent1 2 31" xfId="12244" hidden="1"/>
    <cellStyle name="Accent1 2 32" xfId="12284" hidden="1"/>
    <cellStyle name="Accent1 2 33" xfId="13186" hidden="1"/>
    <cellStyle name="Accent1 2 34" xfId="13221" hidden="1"/>
    <cellStyle name="Accent1 2 35" xfId="13261" hidden="1"/>
    <cellStyle name="Accent1 2 36" xfId="14163" hidden="1"/>
    <cellStyle name="Accent1 2 37" xfId="14198" hidden="1"/>
    <cellStyle name="Accent1 2 38" xfId="14238" hidden="1"/>
    <cellStyle name="Accent1 2 39" xfId="15140" hidden="1"/>
    <cellStyle name="Accent1 2 4" xfId="3429" hidden="1"/>
    <cellStyle name="Accent1 2 40" xfId="15175" hidden="1"/>
    <cellStyle name="Accent1 2 41" xfId="15185" hidden="1"/>
    <cellStyle name="Accent1 2 42" xfId="16087" hidden="1"/>
    <cellStyle name="Accent1 2 43" xfId="16122" hidden="1"/>
    <cellStyle name="Accent1 2 44" xfId="16336" hidden="1"/>
    <cellStyle name="Accent1 2 45" xfId="17238" hidden="1"/>
    <cellStyle name="Accent1 2 46" xfId="17273" hidden="1"/>
    <cellStyle name="Accent1 2 5" xfId="3473" hidden="1"/>
    <cellStyle name="Accent1 2 6" xfId="4376" hidden="1"/>
    <cellStyle name="Accent1 2 7" xfId="4411" hidden="1"/>
    <cellStyle name="Accent1 2 8" xfId="4454" hidden="1"/>
    <cellStyle name="Accent1 2 9" xfId="5357" hidden="1"/>
    <cellStyle name="Accent2 - 20%" xfId="50964"/>
    <cellStyle name="Accent2 - 40%" xfId="50965"/>
    <cellStyle name="Accent2 - 60%" xfId="50966"/>
    <cellStyle name="Accent2 2" xfId="2478" hidden="1"/>
    <cellStyle name="Accent2 2" xfId="3390" hidden="1"/>
    <cellStyle name="Accent2 2" xfId="3425" hidden="1"/>
    <cellStyle name="Accent2 2" xfId="3474" hidden="1"/>
    <cellStyle name="Accent2 2" xfId="4372" hidden="1"/>
    <cellStyle name="Accent2 2" xfId="4407" hidden="1"/>
    <cellStyle name="Accent2 2" xfId="4455" hidden="1"/>
    <cellStyle name="Accent2 2" xfId="5353" hidden="1"/>
    <cellStyle name="Accent2 2" xfId="5388" hidden="1"/>
    <cellStyle name="Accent2 2" xfId="5434" hidden="1"/>
    <cellStyle name="Accent2 2" xfId="6332" hidden="1"/>
    <cellStyle name="Accent2 2" xfId="6367" hidden="1"/>
    <cellStyle name="Accent2 2" xfId="6413" hidden="1"/>
    <cellStyle name="Accent2 2" xfId="7310" hidden="1"/>
    <cellStyle name="Accent2 2" xfId="7345" hidden="1"/>
    <cellStyle name="Accent2 2" xfId="7392" hidden="1"/>
    <cellStyle name="Accent2 2" xfId="8290" hidden="1"/>
    <cellStyle name="Accent2 2" xfId="8325" hidden="1"/>
    <cellStyle name="Accent2 2" xfId="8372" hidden="1"/>
    <cellStyle name="Accent2 2" xfId="9270" hidden="1"/>
    <cellStyle name="Accent2 2" xfId="9305" hidden="1"/>
    <cellStyle name="Accent2 2" xfId="9352" hidden="1"/>
    <cellStyle name="Accent2 2" xfId="10250" hidden="1"/>
    <cellStyle name="Accent2 2" xfId="10285" hidden="1"/>
    <cellStyle name="Accent2 2" xfId="10331" hidden="1"/>
    <cellStyle name="Accent2 2" xfId="11228" hidden="1"/>
    <cellStyle name="Accent2 2" xfId="11263" hidden="1"/>
    <cellStyle name="Accent2 2" xfId="11308" hidden="1"/>
    <cellStyle name="Accent2 2" xfId="12205" hidden="1"/>
    <cellStyle name="Accent2 2" xfId="12240" hidden="1"/>
    <cellStyle name="Accent2 2" xfId="12285" hidden="1"/>
    <cellStyle name="Accent2 2" xfId="13182" hidden="1"/>
    <cellStyle name="Accent2 2" xfId="13217" hidden="1"/>
    <cellStyle name="Accent2 2" xfId="13262" hidden="1"/>
    <cellStyle name="Accent2 2" xfId="14159" hidden="1"/>
    <cellStyle name="Accent2 2" xfId="14194" hidden="1"/>
    <cellStyle name="Accent2 2" xfId="14239" hidden="1"/>
    <cellStyle name="Accent2 2" xfId="15136" hidden="1"/>
    <cellStyle name="Accent2 2" xfId="15171" hidden="1"/>
    <cellStyle name="Accent2 2" xfId="15186" hidden="1"/>
    <cellStyle name="Accent2 2" xfId="16083" hidden="1"/>
    <cellStyle name="Accent2 2" xfId="16118" hidden="1"/>
    <cellStyle name="Accent2 2" xfId="16337" hidden="1"/>
    <cellStyle name="Accent2 2" xfId="17234" hidden="1"/>
    <cellStyle name="Accent2 2" xfId="17269" hidden="1"/>
    <cellStyle name="Accent2 2" xfId="20610" hidden="1"/>
    <cellStyle name="Accent2 2" xfId="20644" hidden="1"/>
    <cellStyle name="Accent2 2" xfId="20664" hidden="1"/>
    <cellStyle name="Accent2 2" xfId="21562" hidden="1"/>
    <cellStyle name="Accent2 2" xfId="21596" hidden="1"/>
    <cellStyle name="Accent2 2" xfId="21615" hidden="1"/>
    <cellStyle name="Accent2 2" xfId="22513" hidden="1"/>
    <cellStyle name="Accent2 2" xfId="22547" hidden="1"/>
    <cellStyle name="Accent2 2" xfId="22564" hidden="1"/>
    <cellStyle name="Accent2 2" xfId="23462" hidden="1"/>
    <cellStyle name="Accent2 2" xfId="23496" hidden="1"/>
    <cellStyle name="Accent2 2" xfId="23513" hidden="1"/>
    <cellStyle name="Accent2 2" xfId="24410" hidden="1"/>
    <cellStyle name="Accent2 2" xfId="24444" hidden="1"/>
    <cellStyle name="Accent2 2" xfId="24460" hidden="1"/>
    <cellStyle name="Accent2 2" xfId="25358" hidden="1"/>
    <cellStyle name="Accent2 2" xfId="25392" hidden="1"/>
    <cellStyle name="Accent2 2" xfId="25408" hidden="1"/>
    <cellStyle name="Accent2 2" xfId="26306" hidden="1"/>
    <cellStyle name="Accent2 2" xfId="26340" hidden="1"/>
    <cellStyle name="Accent2 2" xfId="26356" hidden="1"/>
    <cellStyle name="Accent2 2" xfId="27254" hidden="1"/>
    <cellStyle name="Accent2 2" xfId="27288" hidden="1"/>
    <cellStyle name="Accent2 2" xfId="27303" hidden="1"/>
    <cellStyle name="Accent2 2" xfId="28200" hidden="1"/>
    <cellStyle name="Accent2 2" xfId="28234" hidden="1"/>
    <cellStyle name="Accent2 2" xfId="28248" hidden="1"/>
    <cellStyle name="Accent2 2" xfId="29145" hidden="1"/>
    <cellStyle name="Accent2 2" xfId="29179" hidden="1"/>
    <cellStyle name="Accent2 2" xfId="29193" hidden="1"/>
    <cellStyle name="Accent2 2" xfId="30090" hidden="1"/>
    <cellStyle name="Accent2 2" xfId="30124" hidden="1"/>
    <cellStyle name="Accent2 2" xfId="30138" hidden="1"/>
    <cellStyle name="Accent2 2" xfId="31035" hidden="1"/>
    <cellStyle name="Accent2 2" xfId="31069" hidden="1"/>
    <cellStyle name="Accent2 2" xfId="31083" hidden="1"/>
    <cellStyle name="Accent2 2" xfId="31980" hidden="1"/>
    <cellStyle name="Accent2 2" xfId="32014" hidden="1"/>
    <cellStyle name="Accent2 2" xfId="32027" hidden="1"/>
    <cellStyle name="Accent2 2" xfId="32924" hidden="1"/>
    <cellStyle name="Accent2 2" xfId="32958" hidden="1"/>
    <cellStyle name="Accent2 2" xfId="33146" hidden="1"/>
    <cellStyle name="Accent2 2" xfId="34043" hidden="1"/>
    <cellStyle name="Accent2 2" xfId="34077" hidden="1"/>
    <cellStyle name="Accent2 2" xfId="37417" hidden="1"/>
    <cellStyle name="Accent2 2" xfId="37451" hidden="1"/>
    <cellStyle name="Accent2 2" xfId="37471" hidden="1"/>
    <cellStyle name="Accent2 2" xfId="38369" hidden="1"/>
    <cellStyle name="Accent2 2" xfId="38403" hidden="1"/>
    <cellStyle name="Accent2 2" xfId="38422" hidden="1"/>
    <cellStyle name="Accent2 2" xfId="39320" hidden="1"/>
    <cellStyle name="Accent2 2" xfId="39354" hidden="1"/>
    <cellStyle name="Accent2 2" xfId="39371" hidden="1"/>
    <cellStyle name="Accent2 2" xfId="40269" hidden="1"/>
    <cellStyle name="Accent2 2" xfId="40303" hidden="1"/>
    <cellStyle name="Accent2 2" xfId="40320" hidden="1"/>
    <cellStyle name="Accent2 2" xfId="41217" hidden="1"/>
    <cellStyle name="Accent2 2" xfId="41251" hidden="1"/>
    <cellStyle name="Accent2 2" xfId="41267" hidden="1"/>
    <cellStyle name="Accent2 2" xfId="42165" hidden="1"/>
    <cellStyle name="Accent2 2" xfId="42199" hidden="1"/>
    <cellStyle name="Accent2 2" xfId="42215" hidden="1"/>
    <cellStyle name="Accent2 2" xfId="43113" hidden="1"/>
    <cellStyle name="Accent2 2" xfId="43147" hidden="1"/>
    <cellStyle name="Accent2 2" xfId="43163" hidden="1"/>
    <cellStyle name="Accent2 2" xfId="44061" hidden="1"/>
    <cellStyle name="Accent2 2" xfId="44095" hidden="1"/>
    <cellStyle name="Accent2 2" xfId="44110" hidden="1"/>
    <cellStyle name="Accent2 2" xfId="45007" hidden="1"/>
    <cellStyle name="Accent2 2" xfId="45041" hidden="1"/>
    <cellStyle name="Accent2 2" xfId="45055" hidden="1"/>
    <cellStyle name="Accent2 2" xfId="45952" hidden="1"/>
    <cellStyle name="Accent2 2" xfId="45986" hidden="1"/>
    <cellStyle name="Accent2 2" xfId="46000" hidden="1"/>
    <cellStyle name="Accent2 2" xfId="46897" hidden="1"/>
    <cellStyle name="Accent2 2" xfId="46931" hidden="1"/>
    <cellStyle name="Accent2 2" xfId="46945" hidden="1"/>
    <cellStyle name="Accent2 2" xfId="47842" hidden="1"/>
    <cellStyle name="Accent2 2" xfId="47876" hidden="1"/>
    <cellStyle name="Accent2 2" xfId="47890" hidden="1"/>
    <cellStyle name="Accent2 2" xfId="48787" hidden="1"/>
    <cellStyle name="Accent2 2" xfId="48821" hidden="1"/>
    <cellStyle name="Accent2 2" xfId="48834" hidden="1"/>
    <cellStyle name="Accent2 2" xfId="49731" hidden="1"/>
    <cellStyle name="Accent2 2" xfId="49765" hidden="1"/>
    <cellStyle name="Accent2 2" xfId="49953" hidden="1"/>
    <cellStyle name="Accent2 2" xfId="50850" hidden="1"/>
    <cellStyle name="Accent3 - 20%" xfId="50967"/>
    <cellStyle name="Accent3 - 40%" xfId="50968"/>
    <cellStyle name="Accent3 - 60%" xfId="50969"/>
    <cellStyle name="Accent3 2" xfId="2482" hidden="1"/>
    <cellStyle name="Accent3 2" xfId="3386" hidden="1"/>
    <cellStyle name="Accent3 2" xfId="3421" hidden="1"/>
    <cellStyle name="Accent3 2" xfId="3475" hidden="1"/>
    <cellStyle name="Accent3 2" xfId="4368" hidden="1"/>
    <cellStyle name="Accent3 2" xfId="4403" hidden="1"/>
    <cellStyle name="Accent3 2" xfId="4456" hidden="1"/>
    <cellStyle name="Accent3 2" xfId="5349" hidden="1"/>
    <cellStyle name="Accent3 2" xfId="5384" hidden="1"/>
    <cellStyle name="Accent3 2" xfId="5435" hidden="1"/>
    <cellStyle name="Accent3 2" xfId="6328" hidden="1"/>
    <cellStyle name="Accent3 2" xfId="6363" hidden="1"/>
    <cellStyle name="Accent3 2" xfId="6414" hidden="1"/>
    <cellStyle name="Accent3 2" xfId="7306" hidden="1"/>
    <cellStyle name="Accent3 2" xfId="7341" hidden="1"/>
    <cellStyle name="Accent3 2" xfId="7393" hidden="1"/>
    <cellStyle name="Accent3 2" xfId="8286" hidden="1"/>
    <cellStyle name="Accent3 2" xfId="8321" hidden="1"/>
    <cellStyle name="Accent3 2" xfId="8373" hidden="1"/>
    <cellStyle name="Accent3 2" xfId="9266" hidden="1"/>
    <cellStyle name="Accent3 2" xfId="9301" hidden="1"/>
    <cellStyle name="Accent3 2" xfId="9353" hidden="1"/>
    <cellStyle name="Accent3 2" xfId="10246" hidden="1"/>
    <cellStyle name="Accent3 2" xfId="10281" hidden="1"/>
    <cellStyle name="Accent3 2" xfId="10332" hidden="1"/>
    <cellStyle name="Accent3 2" xfId="11224" hidden="1"/>
    <cellStyle name="Accent3 2" xfId="11259" hidden="1"/>
    <cellStyle name="Accent3 2" xfId="11309" hidden="1"/>
    <cellStyle name="Accent3 2" xfId="12201" hidden="1"/>
    <cellStyle name="Accent3 2" xfId="12236" hidden="1"/>
    <cellStyle name="Accent3 2" xfId="12286" hidden="1"/>
    <cellStyle name="Accent3 2" xfId="13178" hidden="1"/>
    <cellStyle name="Accent3 2" xfId="13213" hidden="1"/>
    <cellStyle name="Accent3 2" xfId="13263" hidden="1"/>
    <cellStyle name="Accent3 2" xfId="14155" hidden="1"/>
    <cellStyle name="Accent3 2" xfId="14190" hidden="1"/>
    <cellStyle name="Accent3 2" xfId="14240" hidden="1"/>
    <cellStyle name="Accent3 2" xfId="15132" hidden="1"/>
    <cellStyle name="Accent3 2" xfId="15167" hidden="1"/>
    <cellStyle name="Accent3 2" xfId="15187" hidden="1"/>
    <cellStyle name="Accent3 2" xfId="16079" hidden="1"/>
    <cellStyle name="Accent3 2" xfId="16114" hidden="1"/>
    <cellStyle name="Accent3 2" xfId="16338" hidden="1"/>
    <cellStyle name="Accent3 2" xfId="17230" hidden="1"/>
    <cellStyle name="Accent3 2" xfId="17265" hidden="1"/>
    <cellStyle name="Accent3 2" xfId="20606" hidden="1"/>
    <cellStyle name="Accent3 2" xfId="20640" hidden="1"/>
    <cellStyle name="Accent3 2" xfId="20665" hidden="1"/>
    <cellStyle name="Accent3 2" xfId="21558" hidden="1"/>
    <cellStyle name="Accent3 2" xfId="21592" hidden="1"/>
    <cellStyle name="Accent3 2" xfId="21616" hidden="1"/>
    <cellStyle name="Accent3 2" xfId="22509" hidden="1"/>
    <cellStyle name="Accent3 2" xfId="22543" hidden="1"/>
    <cellStyle name="Accent3 2" xfId="22565" hidden="1"/>
    <cellStyle name="Accent3 2" xfId="23458" hidden="1"/>
    <cellStyle name="Accent3 2" xfId="23492" hidden="1"/>
    <cellStyle name="Accent3 2" xfId="23514" hidden="1"/>
    <cellStyle name="Accent3 2" xfId="24406" hidden="1"/>
    <cellStyle name="Accent3 2" xfId="24440" hidden="1"/>
    <cellStyle name="Accent3 2" xfId="24461" hidden="1"/>
    <cellStyle name="Accent3 2" xfId="25354" hidden="1"/>
    <cellStyle name="Accent3 2" xfId="25388" hidden="1"/>
    <cellStyle name="Accent3 2" xfId="25409" hidden="1"/>
    <cellStyle name="Accent3 2" xfId="26302" hidden="1"/>
    <cellStyle name="Accent3 2" xfId="26336" hidden="1"/>
    <cellStyle name="Accent3 2" xfId="26357" hidden="1"/>
    <cellStyle name="Accent3 2" xfId="27250" hidden="1"/>
    <cellStyle name="Accent3 2" xfId="27284" hidden="1"/>
    <cellStyle name="Accent3 2" xfId="27304" hidden="1"/>
    <cellStyle name="Accent3 2" xfId="28196" hidden="1"/>
    <cellStyle name="Accent3 2" xfId="28230" hidden="1"/>
    <cellStyle name="Accent3 2" xfId="28249" hidden="1"/>
    <cellStyle name="Accent3 2" xfId="29141" hidden="1"/>
    <cellStyle name="Accent3 2" xfId="29175" hidden="1"/>
    <cellStyle name="Accent3 2" xfId="29194" hidden="1"/>
    <cellStyle name="Accent3 2" xfId="30086" hidden="1"/>
    <cellStyle name="Accent3 2" xfId="30120" hidden="1"/>
    <cellStyle name="Accent3 2" xfId="30139" hidden="1"/>
    <cellStyle name="Accent3 2" xfId="31031" hidden="1"/>
    <cellStyle name="Accent3 2" xfId="31065" hidden="1"/>
    <cellStyle name="Accent3 2" xfId="31084" hidden="1"/>
    <cellStyle name="Accent3 2" xfId="31976" hidden="1"/>
    <cellStyle name="Accent3 2" xfId="32010" hidden="1"/>
    <cellStyle name="Accent3 2" xfId="32028" hidden="1"/>
    <cellStyle name="Accent3 2" xfId="32920" hidden="1"/>
    <cellStyle name="Accent3 2" xfId="32954" hidden="1"/>
    <cellStyle name="Accent3 2" xfId="33147" hidden="1"/>
    <cellStyle name="Accent3 2" xfId="34039" hidden="1"/>
    <cellStyle name="Accent3 2" xfId="34073" hidden="1"/>
    <cellStyle name="Accent3 2" xfId="37413" hidden="1"/>
    <cellStyle name="Accent3 2" xfId="37447" hidden="1"/>
    <cellStyle name="Accent3 2" xfId="37472" hidden="1"/>
    <cellStyle name="Accent3 2" xfId="38365" hidden="1"/>
    <cellStyle name="Accent3 2" xfId="38399" hidden="1"/>
    <cellStyle name="Accent3 2" xfId="38423" hidden="1"/>
    <cellStyle name="Accent3 2" xfId="39316" hidden="1"/>
    <cellStyle name="Accent3 2" xfId="39350" hidden="1"/>
    <cellStyle name="Accent3 2" xfId="39372" hidden="1"/>
    <cellStyle name="Accent3 2" xfId="40265" hidden="1"/>
    <cellStyle name="Accent3 2" xfId="40299" hidden="1"/>
    <cellStyle name="Accent3 2" xfId="40321" hidden="1"/>
    <cellStyle name="Accent3 2" xfId="41213" hidden="1"/>
    <cellStyle name="Accent3 2" xfId="41247" hidden="1"/>
    <cellStyle name="Accent3 2" xfId="41268" hidden="1"/>
    <cellStyle name="Accent3 2" xfId="42161" hidden="1"/>
    <cellStyle name="Accent3 2" xfId="42195" hidden="1"/>
    <cellStyle name="Accent3 2" xfId="42216" hidden="1"/>
    <cellStyle name="Accent3 2" xfId="43109" hidden="1"/>
    <cellStyle name="Accent3 2" xfId="43143" hidden="1"/>
    <cellStyle name="Accent3 2" xfId="43164" hidden="1"/>
    <cellStyle name="Accent3 2" xfId="44057" hidden="1"/>
    <cellStyle name="Accent3 2" xfId="44091" hidden="1"/>
    <cellStyle name="Accent3 2" xfId="44111" hidden="1"/>
    <cellStyle name="Accent3 2" xfId="45003" hidden="1"/>
    <cellStyle name="Accent3 2" xfId="45037" hidden="1"/>
    <cellStyle name="Accent3 2" xfId="45056" hidden="1"/>
    <cellStyle name="Accent3 2" xfId="45948" hidden="1"/>
    <cellStyle name="Accent3 2" xfId="45982" hidden="1"/>
    <cellStyle name="Accent3 2" xfId="46001" hidden="1"/>
    <cellStyle name="Accent3 2" xfId="46893" hidden="1"/>
    <cellStyle name="Accent3 2" xfId="46927" hidden="1"/>
    <cellStyle name="Accent3 2" xfId="46946" hidden="1"/>
    <cellStyle name="Accent3 2" xfId="47838" hidden="1"/>
    <cellStyle name="Accent3 2" xfId="47872" hidden="1"/>
    <cellStyle name="Accent3 2" xfId="47891" hidden="1"/>
    <cellStyle name="Accent3 2" xfId="48783" hidden="1"/>
    <cellStyle name="Accent3 2" xfId="48817" hidden="1"/>
    <cellStyle name="Accent3 2" xfId="48835" hidden="1"/>
    <cellStyle name="Accent3 2" xfId="49727" hidden="1"/>
    <cellStyle name="Accent3 2" xfId="49761" hidden="1"/>
    <cellStyle name="Accent3 2" xfId="49954" hidden="1"/>
    <cellStyle name="Accent3 2" xfId="50846" hidden="1"/>
    <cellStyle name="Accent4 - 20%" xfId="50970"/>
    <cellStyle name="Accent4 - 40%" xfId="50971"/>
    <cellStyle name="Accent4 - 60%" xfId="50972"/>
    <cellStyle name="Accent4 2" xfId="2486" hidden="1"/>
    <cellStyle name="Accent4 2" xfId="3382" hidden="1"/>
    <cellStyle name="Accent4 2" xfId="3417" hidden="1"/>
    <cellStyle name="Accent4 2" xfId="3476" hidden="1"/>
    <cellStyle name="Accent4 2" xfId="4364" hidden="1"/>
    <cellStyle name="Accent4 2" xfId="4399" hidden="1"/>
    <cellStyle name="Accent4 2" xfId="4457" hidden="1"/>
    <cellStyle name="Accent4 2" xfId="5345" hidden="1"/>
    <cellStyle name="Accent4 2" xfId="5380" hidden="1"/>
    <cellStyle name="Accent4 2" xfId="5436" hidden="1"/>
    <cellStyle name="Accent4 2" xfId="6324" hidden="1"/>
    <cellStyle name="Accent4 2" xfId="6359" hidden="1"/>
    <cellStyle name="Accent4 2" xfId="6415" hidden="1"/>
    <cellStyle name="Accent4 2" xfId="7302" hidden="1"/>
    <cellStyle name="Accent4 2" xfId="7337" hidden="1"/>
    <cellStyle name="Accent4 2" xfId="7394" hidden="1"/>
    <cellStyle name="Accent4 2" xfId="8282" hidden="1"/>
    <cellStyle name="Accent4 2" xfId="8317" hidden="1"/>
    <cellStyle name="Accent4 2" xfId="8374" hidden="1"/>
    <cellStyle name="Accent4 2" xfId="9262" hidden="1"/>
    <cellStyle name="Accent4 2" xfId="9297" hidden="1"/>
    <cellStyle name="Accent4 2" xfId="9354" hidden="1"/>
    <cellStyle name="Accent4 2" xfId="10242" hidden="1"/>
    <cellStyle name="Accent4 2" xfId="10277" hidden="1"/>
    <cellStyle name="Accent4 2" xfId="10333" hidden="1"/>
    <cellStyle name="Accent4 2" xfId="11220" hidden="1"/>
    <cellStyle name="Accent4 2" xfId="11255" hidden="1"/>
    <cellStyle name="Accent4 2" xfId="11310" hidden="1"/>
    <cellStyle name="Accent4 2" xfId="12197" hidden="1"/>
    <cellStyle name="Accent4 2" xfId="12232" hidden="1"/>
    <cellStyle name="Accent4 2" xfId="12287" hidden="1"/>
    <cellStyle name="Accent4 2" xfId="13174" hidden="1"/>
    <cellStyle name="Accent4 2" xfId="13209" hidden="1"/>
    <cellStyle name="Accent4 2" xfId="13264" hidden="1"/>
    <cellStyle name="Accent4 2" xfId="14151" hidden="1"/>
    <cellStyle name="Accent4 2" xfId="14186" hidden="1"/>
    <cellStyle name="Accent4 2" xfId="14241" hidden="1"/>
    <cellStyle name="Accent4 2" xfId="15128" hidden="1"/>
    <cellStyle name="Accent4 2" xfId="15163" hidden="1"/>
    <cellStyle name="Accent4 2" xfId="15188" hidden="1"/>
    <cellStyle name="Accent4 2" xfId="16075" hidden="1"/>
    <cellStyle name="Accent4 2" xfId="16110" hidden="1"/>
    <cellStyle name="Accent4 2" xfId="16339" hidden="1"/>
    <cellStyle name="Accent4 2" xfId="17226" hidden="1"/>
    <cellStyle name="Accent4 2" xfId="17261" hidden="1"/>
    <cellStyle name="Accent4 2" xfId="20602" hidden="1"/>
    <cellStyle name="Accent4 2" xfId="20636" hidden="1"/>
    <cellStyle name="Accent4 2" xfId="20666" hidden="1"/>
    <cellStyle name="Accent4 2" xfId="21554" hidden="1"/>
    <cellStyle name="Accent4 2" xfId="21588" hidden="1"/>
    <cellStyle name="Accent4 2" xfId="21617" hidden="1"/>
    <cellStyle name="Accent4 2" xfId="22505" hidden="1"/>
    <cellStyle name="Accent4 2" xfId="22539" hidden="1"/>
    <cellStyle name="Accent4 2" xfId="22566" hidden="1"/>
    <cellStyle name="Accent4 2" xfId="23454" hidden="1"/>
    <cellStyle name="Accent4 2" xfId="23488" hidden="1"/>
    <cellStyle name="Accent4 2" xfId="23515" hidden="1"/>
    <cellStyle name="Accent4 2" xfId="24402" hidden="1"/>
    <cellStyle name="Accent4 2" xfId="24436" hidden="1"/>
    <cellStyle name="Accent4 2" xfId="24462" hidden="1"/>
    <cellStyle name="Accent4 2" xfId="25350" hidden="1"/>
    <cellStyle name="Accent4 2" xfId="25384" hidden="1"/>
    <cellStyle name="Accent4 2" xfId="25410" hidden="1"/>
    <cellStyle name="Accent4 2" xfId="26298" hidden="1"/>
    <cellStyle name="Accent4 2" xfId="26332" hidden="1"/>
    <cellStyle name="Accent4 2" xfId="26358" hidden="1"/>
    <cellStyle name="Accent4 2" xfId="27246" hidden="1"/>
    <cellStyle name="Accent4 2" xfId="27280" hidden="1"/>
    <cellStyle name="Accent4 2" xfId="27305" hidden="1"/>
    <cellStyle name="Accent4 2" xfId="28192" hidden="1"/>
    <cellStyle name="Accent4 2" xfId="28226" hidden="1"/>
    <cellStyle name="Accent4 2" xfId="28250" hidden="1"/>
    <cellStyle name="Accent4 2" xfId="29137" hidden="1"/>
    <cellStyle name="Accent4 2" xfId="29171" hidden="1"/>
    <cellStyle name="Accent4 2" xfId="29195" hidden="1"/>
    <cellStyle name="Accent4 2" xfId="30082" hidden="1"/>
    <cellStyle name="Accent4 2" xfId="30116" hidden="1"/>
    <cellStyle name="Accent4 2" xfId="30140" hidden="1"/>
    <cellStyle name="Accent4 2" xfId="31027" hidden="1"/>
    <cellStyle name="Accent4 2" xfId="31061" hidden="1"/>
    <cellStyle name="Accent4 2" xfId="31085" hidden="1"/>
    <cellStyle name="Accent4 2" xfId="31972" hidden="1"/>
    <cellStyle name="Accent4 2" xfId="32006" hidden="1"/>
    <cellStyle name="Accent4 2" xfId="32029" hidden="1"/>
    <cellStyle name="Accent4 2" xfId="32916" hidden="1"/>
    <cellStyle name="Accent4 2" xfId="32950" hidden="1"/>
    <cellStyle name="Accent4 2" xfId="33148" hidden="1"/>
    <cellStyle name="Accent4 2" xfId="34035" hidden="1"/>
    <cellStyle name="Accent4 2" xfId="34069" hidden="1"/>
    <cellStyle name="Accent4 2" xfId="37409" hidden="1"/>
    <cellStyle name="Accent4 2" xfId="37443" hidden="1"/>
    <cellStyle name="Accent4 2" xfId="37473" hidden="1"/>
    <cellStyle name="Accent4 2" xfId="38361" hidden="1"/>
    <cellStyle name="Accent4 2" xfId="38395" hidden="1"/>
    <cellStyle name="Accent4 2" xfId="38424" hidden="1"/>
    <cellStyle name="Accent4 2" xfId="39312" hidden="1"/>
    <cellStyle name="Accent4 2" xfId="39346" hidden="1"/>
    <cellStyle name="Accent4 2" xfId="39373" hidden="1"/>
    <cellStyle name="Accent4 2" xfId="40261" hidden="1"/>
    <cellStyle name="Accent4 2" xfId="40295" hidden="1"/>
    <cellStyle name="Accent4 2" xfId="40322" hidden="1"/>
    <cellStyle name="Accent4 2" xfId="41209" hidden="1"/>
    <cellStyle name="Accent4 2" xfId="41243" hidden="1"/>
    <cellStyle name="Accent4 2" xfId="41269" hidden="1"/>
    <cellStyle name="Accent4 2" xfId="42157" hidden="1"/>
    <cellStyle name="Accent4 2" xfId="42191" hidden="1"/>
    <cellStyle name="Accent4 2" xfId="42217" hidden="1"/>
    <cellStyle name="Accent4 2" xfId="43105" hidden="1"/>
    <cellStyle name="Accent4 2" xfId="43139" hidden="1"/>
    <cellStyle name="Accent4 2" xfId="43165" hidden="1"/>
    <cellStyle name="Accent4 2" xfId="44053" hidden="1"/>
    <cellStyle name="Accent4 2" xfId="44087" hidden="1"/>
    <cellStyle name="Accent4 2" xfId="44112" hidden="1"/>
    <cellStyle name="Accent4 2" xfId="44999" hidden="1"/>
    <cellStyle name="Accent4 2" xfId="45033" hidden="1"/>
    <cellStyle name="Accent4 2" xfId="45057" hidden="1"/>
    <cellStyle name="Accent4 2" xfId="45944" hidden="1"/>
    <cellStyle name="Accent4 2" xfId="45978" hidden="1"/>
    <cellStyle name="Accent4 2" xfId="46002" hidden="1"/>
    <cellStyle name="Accent4 2" xfId="46889" hidden="1"/>
    <cellStyle name="Accent4 2" xfId="46923" hidden="1"/>
    <cellStyle name="Accent4 2" xfId="46947" hidden="1"/>
    <cellStyle name="Accent4 2" xfId="47834" hidden="1"/>
    <cellStyle name="Accent4 2" xfId="47868" hidden="1"/>
    <cellStyle name="Accent4 2" xfId="47892" hidden="1"/>
    <cellStyle name="Accent4 2" xfId="48779" hidden="1"/>
    <cellStyle name="Accent4 2" xfId="48813" hidden="1"/>
    <cellStyle name="Accent4 2" xfId="48836" hidden="1"/>
    <cellStyle name="Accent4 2" xfId="49723" hidden="1"/>
    <cellStyle name="Accent4 2" xfId="49757" hidden="1"/>
    <cellStyle name="Accent4 2" xfId="49955" hidden="1"/>
    <cellStyle name="Accent4 2" xfId="50842" hidden="1"/>
    <cellStyle name="Accent5 - 20%" xfId="50973"/>
    <cellStyle name="Accent5 - 40%" xfId="50974"/>
    <cellStyle name="Accent5 - 60%" xfId="50975"/>
    <cellStyle name="Accent5 2" xfId="2490" hidden="1"/>
    <cellStyle name="Accent5 2" xfId="3378" hidden="1"/>
    <cellStyle name="Accent5 2" xfId="3413" hidden="1"/>
    <cellStyle name="Accent5 2" xfId="3477" hidden="1"/>
    <cellStyle name="Accent5 2" xfId="4360" hidden="1"/>
    <cellStyle name="Accent5 2" xfId="4395" hidden="1"/>
    <cellStyle name="Accent5 2" xfId="4459" hidden="1"/>
    <cellStyle name="Accent5 2" xfId="5341" hidden="1"/>
    <cellStyle name="Accent5 2" xfId="5376" hidden="1"/>
    <cellStyle name="Accent5 2" xfId="5437" hidden="1"/>
    <cellStyle name="Accent5 2" xfId="6320" hidden="1"/>
    <cellStyle name="Accent5 2" xfId="6355" hidden="1"/>
    <cellStyle name="Accent5 2" xfId="6416" hidden="1"/>
    <cellStyle name="Accent5 2" xfId="7298" hidden="1"/>
    <cellStyle name="Accent5 2" xfId="7333" hidden="1"/>
    <cellStyle name="Accent5 2" xfId="7395" hidden="1"/>
    <cellStyle name="Accent5 2" xfId="8278" hidden="1"/>
    <cellStyle name="Accent5 2" xfId="8313" hidden="1"/>
    <cellStyle name="Accent5 2" xfId="8375" hidden="1"/>
    <cellStyle name="Accent5 2" xfId="9258" hidden="1"/>
    <cellStyle name="Accent5 2" xfId="9293" hidden="1"/>
    <cellStyle name="Accent5 2" xfId="9355" hidden="1"/>
    <cellStyle name="Accent5 2" xfId="10238" hidden="1"/>
    <cellStyle name="Accent5 2" xfId="10273" hidden="1"/>
    <cellStyle name="Accent5 2" xfId="10334" hidden="1"/>
    <cellStyle name="Accent5 2" xfId="11216" hidden="1"/>
    <cellStyle name="Accent5 2" xfId="11251" hidden="1"/>
    <cellStyle name="Accent5 2" xfId="11311" hidden="1"/>
    <cellStyle name="Accent5 2" xfId="12193" hidden="1"/>
    <cellStyle name="Accent5 2" xfId="12228" hidden="1"/>
    <cellStyle name="Accent5 2" xfId="12288" hidden="1"/>
    <cellStyle name="Accent5 2" xfId="13170" hidden="1"/>
    <cellStyle name="Accent5 2" xfId="13205" hidden="1"/>
    <cellStyle name="Accent5 2" xfId="13265" hidden="1"/>
    <cellStyle name="Accent5 2" xfId="14147" hidden="1"/>
    <cellStyle name="Accent5 2" xfId="14182" hidden="1"/>
    <cellStyle name="Accent5 2" xfId="14242" hidden="1"/>
    <cellStyle name="Accent5 2" xfId="15124" hidden="1"/>
    <cellStyle name="Accent5 2" xfId="15159" hidden="1"/>
    <cellStyle name="Accent5 2" xfId="15189" hidden="1"/>
    <cellStyle name="Accent5 2" xfId="16071" hidden="1"/>
    <cellStyle name="Accent5 2" xfId="16106" hidden="1"/>
    <cellStyle name="Accent5 2" xfId="16340" hidden="1"/>
    <cellStyle name="Accent5 2" xfId="17222" hidden="1"/>
    <cellStyle name="Accent5 2" xfId="17257" hidden="1"/>
    <cellStyle name="Accent5 2" xfId="20598" hidden="1"/>
    <cellStyle name="Accent5 2" xfId="20632" hidden="1"/>
    <cellStyle name="Accent5 2" xfId="20667" hidden="1"/>
    <cellStyle name="Accent5 2" xfId="21550" hidden="1"/>
    <cellStyle name="Accent5 2" xfId="21584" hidden="1"/>
    <cellStyle name="Accent5 2" xfId="21619" hidden="1"/>
    <cellStyle name="Accent5 2" xfId="22501" hidden="1"/>
    <cellStyle name="Accent5 2" xfId="22535" hidden="1"/>
    <cellStyle name="Accent5 2" xfId="22567" hidden="1"/>
    <cellStyle name="Accent5 2" xfId="23450" hidden="1"/>
    <cellStyle name="Accent5 2" xfId="23484" hidden="1"/>
    <cellStyle name="Accent5 2" xfId="23516" hidden="1"/>
    <cellStyle name="Accent5 2" xfId="24398" hidden="1"/>
    <cellStyle name="Accent5 2" xfId="24432" hidden="1"/>
    <cellStyle name="Accent5 2" xfId="24463" hidden="1"/>
    <cellStyle name="Accent5 2" xfId="25346" hidden="1"/>
    <cellStyle name="Accent5 2" xfId="25380" hidden="1"/>
    <cellStyle name="Accent5 2" xfId="25411" hidden="1"/>
    <cellStyle name="Accent5 2" xfId="26294" hidden="1"/>
    <cellStyle name="Accent5 2" xfId="26328" hidden="1"/>
    <cellStyle name="Accent5 2" xfId="26359" hidden="1"/>
    <cellStyle name="Accent5 2" xfId="27242" hidden="1"/>
    <cellStyle name="Accent5 2" xfId="27276" hidden="1"/>
    <cellStyle name="Accent5 2" xfId="27306" hidden="1"/>
    <cellStyle name="Accent5 2" xfId="28188" hidden="1"/>
    <cellStyle name="Accent5 2" xfId="28222" hidden="1"/>
    <cellStyle name="Accent5 2" xfId="28251" hidden="1"/>
    <cellStyle name="Accent5 2" xfId="29133" hidden="1"/>
    <cellStyle name="Accent5 2" xfId="29167" hidden="1"/>
    <cellStyle name="Accent5 2" xfId="29196" hidden="1"/>
    <cellStyle name="Accent5 2" xfId="30078" hidden="1"/>
    <cellStyle name="Accent5 2" xfId="30112" hidden="1"/>
    <cellStyle name="Accent5 2" xfId="30141" hidden="1"/>
    <cellStyle name="Accent5 2" xfId="31023" hidden="1"/>
    <cellStyle name="Accent5 2" xfId="31057" hidden="1"/>
    <cellStyle name="Accent5 2" xfId="31086" hidden="1"/>
    <cellStyle name="Accent5 2" xfId="31968" hidden="1"/>
    <cellStyle name="Accent5 2" xfId="32002" hidden="1"/>
    <cellStyle name="Accent5 2" xfId="32030" hidden="1"/>
    <cellStyle name="Accent5 2" xfId="32912" hidden="1"/>
    <cellStyle name="Accent5 2" xfId="32946" hidden="1"/>
    <cellStyle name="Accent5 2" xfId="33149" hidden="1"/>
    <cellStyle name="Accent5 2" xfId="34031" hidden="1"/>
    <cellStyle name="Accent5 2" xfId="34065" hidden="1"/>
    <cellStyle name="Accent5 2" xfId="37405" hidden="1"/>
    <cellStyle name="Accent5 2" xfId="37439" hidden="1"/>
    <cellStyle name="Accent5 2" xfId="37474" hidden="1"/>
    <cellStyle name="Accent5 2" xfId="38357" hidden="1"/>
    <cellStyle name="Accent5 2" xfId="38391" hidden="1"/>
    <cellStyle name="Accent5 2" xfId="38426" hidden="1"/>
    <cellStyle name="Accent5 2" xfId="39308" hidden="1"/>
    <cellStyle name="Accent5 2" xfId="39342" hidden="1"/>
    <cellStyle name="Accent5 2" xfId="39374" hidden="1"/>
    <cellStyle name="Accent5 2" xfId="40257" hidden="1"/>
    <cellStyle name="Accent5 2" xfId="40291" hidden="1"/>
    <cellStyle name="Accent5 2" xfId="40323" hidden="1"/>
    <cellStyle name="Accent5 2" xfId="41205" hidden="1"/>
    <cellStyle name="Accent5 2" xfId="41239" hidden="1"/>
    <cellStyle name="Accent5 2" xfId="41270" hidden="1"/>
    <cellStyle name="Accent5 2" xfId="42153" hidden="1"/>
    <cellStyle name="Accent5 2" xfId="42187" hidden="1"/>
    <cellStyle name="Accent5 2" xfId="42218" hidden="1"/>
    <cellStyle name="Accent5 2" xfId="43101" hidden="1"/>
    <cellStyle name="Accent5 2" xfId="43135" hidden="1"/>
    <cellStyle name="Accent5 2" xfId="43166" hidden="1"/>
    <cellStyle name="Accent5 2" xfId="44049" hidden="1"/>
    <cellStyle name="Accent5 2" xfId="44083" hidden="1"/>
    <cellStyle name="Accent5 2" xfId="44113" hidden="1"/>
    <cellStyle name="Accent5 2" xfId="44995" hidden="1"/>
    <cellStyle name="Accent5 2" xfId="45029" hidden="1"/>
    <cellStyle name="Accent5 2" xfId="45058" hidden="1"/>
    <cellStyle name="Accent5 2" xfId="45940" hidden="1"/>
    <cellStyle name="Accent5 2" xfId="45974" hidden="1"/>
    <cellStyle name="Accent5 2" xfId="46003" hidden="1"/>
    <cellStyle name="Accent5 2" xfId="46885" hidden="1"/>
    <cellStyle name="Accent5 2" xfId="46919" hidden="1"/>
    <cellStyle name="Accent5 2" xfId="46948" hidden="1"/>
    <cellStyle name="Accent5 2" xfId="47830" hidden="1"/>
    <cellStyle name="Accent5 2" xfId="47864" hidden="1"/>
    <cellStyle name="Accent5 2" xfId="47893" hidden="1"/>
    <cellStyle name="Accent5 2" xfId="48775" hidden="1"/>
    <cellStyle name="Accent5 2" xfId="48809" hidden="1"/>
    <cellStyle name="Accent5 2" xfId="48837" hidden="1"/>
    <cellStyle name="Accent5 2" xfId="49719" hidden="1"/>
    <cellStyle name="Accent5 2" xfId="49753" hidden="1"/>
    <cellStyle name="Accent5 2" xfId="49956" hidden="1"/>
    <cellStyle name="Accent5 2" xfId="50838" hidden="1"/>
    <cellStyle name="Accent6 - 20%" xfId="50976"/>
    <cellStyle name="Accent6 - 40%" xfId="50977"/>
    <cellStyle name="Accent6 - 60%" xfId="50978"/>
    <cellStyle name="Accent6 2" xfId="2494" hidden="1"/>
    <cellStyle name="Accent6 2" xfId="3374" hidden="1"/>
    <cellStyle name="Accent6 2" xfId="3409" hidden="1"/>
    <cellStyle name="Accent6 2" xfId="3479" hidden="1"/>
    <cellStyle name="Accent6 2" xfId="4356" hidden="1"/>
    <cellStyle name="Accent6 2" xfId="4391" hidden="1"/>
    <cellStyle name="Accent6 2" xfId="4460" hidden="1"/>
    <cellStyle name="Accent6 2" xfId="5337" hidden="1"/>
    <cellStyle name="Accent6 2" xfId="5372" hidden="1"/>
    <cellStyle name="Accent6 2" xfId="5439" hidden="1"/>
    <cellStyle name="Accent6 2" xfId="6316" hidden="1"/>
    <cellStyle name="Accent6 2" xfId="6351" hidden="1"/>
    <cellStyle name="Accent6 2" xfId="6417" hidden="1"/>
    <cellStyle name="Accent6 2" xfId="7294" hidden="1"/>
    <cellStyle name="Accent6 2" xfId="7329" hidden="1"/>
    <cellStyle name="Accent6 2" xfId="7397" hidden="1"/>
    <cellStyle name="Accent6 2" xfId="8274" hidden="1"/>
    <cellStyle name="Accent6 2" xfId="8309" hidden="1"/>
    <cellStyle name="Accent6 2" xfId="8377" hidden="1"/>
    <cellStyle name="Accent6 2" xfId="9254" hidden="1"/>
    <cellStyle name="Accent6 2" xfId="9289" hidden="1"/>
    <cellStyle name="Accent6 2" xfId="9357" hidden="1"/>
    <cellStyle name="Accent6 2" xfId="10234" hidden="1"/>
    <cellStyle name="Accent6 2" xfId="10269" hidden="1"/>
    <cellStyle name="Accent6 2" xfId="10335" hidden="1"/>
    <cellStyle name="Accent6 2" xfId="11212" hidden="1"/>
    <cellStyle name="Accent6 2" xfId="11247" hidden="1"/>
    <cellStyle name="Accent6 2" xfId="11312" hidden="1"/>
    <cellStyle name="Accent6 2" xfId="12189" hidden="1"/>
    <cellStyle name="Accent6 2" xfId="12224" hidden="1"/>
    <cellStyle name="Accent6 2" xfId="12289" hidden="1"/>
    <cellStyle name="Accent6 2" xfId="13166" hidden="1"/>
    <cellStyle name="Accent6 2" xfId="13201" hidden="1"/>
    <cellStyle name="Accent6 2" xfId="13266" hidden="1"/>
    <cellStyle name="Accent6 2" xfId="14143" hidden="1"/>
    <cellStyle name="Accent6 2" xfId="14178" hidden="1"/>
    <cellStyle name="Accent6 2" xfId="14243" hidden="1"/>
    <cellStyle name="Accent6 2" xfId="15120" hidden="1"/>
    <cellStyle name="Accent6 2" xfId="15155" hidden="1"/>
    <cellStyle name="Accent6 2" xfId="15190" hidden="1"/>
    <cellStyle name="Accent6 2" xfId="16067" hidden="1"/>
    <cellStyle name="Accent6 2" xfId="16102" hidden="1"/>
    <cellStyle name="Accent6 2" xfId="16341" hidden="1"/>
    <cellStyle name="Accent6 2" xfId="17218" hidden="1"/>
    <cellStyle name="Accent6 2" xfId="17253" hidden="1"/>
    <cellStyle name="Accent6 2" xfId="20594" hidden="1"/>
    <cellStyle name="Accent6 2" xfId="20628" hidden="1"/>
    <cellStyle name="Accent6 2" xfId="20669" hidden="1"/>
    <cellStyle name="Accent6 2" xfId="21546" hidden="1"/>
    <cellStyle name="Accent6 2" xfId="21580" hidden="1"/>
    <cellStyle name="Accent6 2" xfId="21620" hidden="1"/>
    <cellStyle name="Accent6 2" xfId="22497" hidden="1"/>
    <cellStyle name="Accent6 2" xfId="22531" hidden="1"/>
    <cellStyle name="Accent6 2" xfId="22569" hidden="1"/>
    <cellStyle name="Accent6 2" xfId="23446" hidden="1"/>
    <cellStyle name="Accent6 2" xfId="23480" hidden="1"/>
    <cellStyle name="Accent6 2" xfId="23517" hidden="1"/>
    <cellStyle name="Accent6 2" xfId="24394" hidden="1"/>
    <cellStyle name="Accent6 2" xfId="24428" hidden="1"/>
    <cellStyle name="Accent6 2" xfId="24465" hidden="1"/>
    <cellStyle name="Accent6 2" xfId="25342" hidden="1"/>
    <cellStyle name="Accent6 2" xfId="25376" hidden="1"/>
    <cellStyle name="Accent6 2" xfId="25413" hidden="1"/>
    <cellStyle name="Accent6 2" xfId="26290" hidden="1"/>
    <cellStyle name="Accent6 2" xfId="26324" hidden="1"/>
    <cellStyle name="Accent6 2" xfId="26361" hidden="1"/>
    <cellStyle name="Accent6 2" xfId="27238" hidden="1"/>
    <cellStyle name="Accent6 2" xfId="27272" hidden="1"/>
    <cellStyle name="Accent6 2" xfId="27307" hidden="1"/>
    <cellStyle name="Accent6 2" xfId="28184" hidden="1"/>
    <cellStyle name="Accent6 2" xfId="28218" hidden="1"/>
    <cellStyle name="Accent6 2" xfId="28252" hidden="1"/>
    <cellStyle name="Accent6 2" xfId="29129" hidden="1"/>
    <cellStyle name="Accent6 2" xfId="29163" hidden="1"/>
    <cellStyle name="Accent6 2" xfId="29197" hidden="1"/>
    <cellStyle name="Accent6 2" xfId="30074" hidden="1"/>
    <cellStyle name="Accent6 2" xfId="30108" hidden="1"/>
    <cellStyle name="Accent6 2" xfId="30142" hidden="1"/>
    <cellStyle name="Accent6 2" xfId="31019" hidden="1"/>
    <cellStyle name="Accent6 2" xfId="31053" hidden="1"/>
    <cellStyle name="Accent6 2" xfId="31087" hidden="1"/>
    <cellStyle name="Accent6 2" xfId="31964" hidden="1"/>
    <cellStyle name="Accent6 2" xfId="31998" hidden="1"/>
    <cellStyle name="Accent6 2" xfId="32031" hidden="1"/>
    <cellStyle name="Accent6 2" xfId="32908" hidden="1"/>
    <cellStyle name="Accent6 2" xfId="32942" hidden="1"/>
    <cellStyle name="Accent6 2" xfId="33150" hidden="1"/>
    <cellStyle name="Accent6 2" xfId="34027" hidden="1"/>
    <cellStyle name="Accent6 2" xfId="34061" hidden="1"/>
    <cellStyle name="Accent6 2" xfId="37401" hidden="1"/>
    <cellStyle name="Accent6 2" xfId="37435" hidden="1"/>
    <cellStyle name="Accent6 2" xfId="37476" hidden="1"/>
    <cellStyle name="Accent6 2" xfId="38353" hidden="1"/>
    <cellStyle name="Accent6 2" xfId="38387" hidden="1"/>
    <cellStyle name="Accent6 2" xfId="38427" hidden="1"/>
    <cellStyle name="Accent6 2" xfId="39304" hidden="1"/>
    <cellStyle name="Accent6 2" xfId="39338" hidden="1"/>
    <cellStyle name="Accent6 2" xfId="39376" hidden="1"/>
    <cellStyle name="Accent6 2" xfId="40253" hidden="1"/>
    <cellStyle name="Accent6 2" xfId="40287" hidden="1"/>
    <cellStyle name="Accent6 2" xfId="40324" hidden="1"/>
    <cellStyle name="Accent6 2" xfId="41201" hidden="1"/>
    <cellStyle name="Accent6 2" xfId="41235" hidden="1"/>
    <cellStyle name="Accent6 2" xfId="41272" hidden="1"/>
    <cellStyle name="Accent6 2" xfId="42149" hidden="1"/>
    <cellStyle name="Accent6 2" xfId="42183" hidden="1"/>
    <cellStyle name="Accent6 2" xfId="42220" hidden="1"/>
    <cellStyle name="Accent6 2" xfId="43097" hidden="1"/>
    <cellStyle name="Accent6 2" xfId="43131" hidden="1"/>
    <cellStyle name="Accent6 2" xfId="43168" hidden="1"/>
    <cellStyle name="Accent6 2" xfId="44045" hidden="1"/>
    <cellStyle name="Accent6 2" xfId="44079" hidden="1"/>
    <cellStyle name="Accent6 2" xfId="44114" hidden="1"/>
    <cellStyle name="Accent6 2" xfId="44991" hidden="1"/>
    <cellStyle name="Accent6 2" xfId="45025" hidden="1"/>
    <cellStyle name="Accent6 2" xfId="45059" hidden="1"/>
    <cellStyle name="Accent6 2" xfId="45936" hidden="1"/>
    <cellStyle name="Accent6 2" xfId="45970" hidden="1"/>
    <cellStyle name="Accent6 2" xfId="46004" hidden="1"/>
    <cellStyle name="Accent6 2" xfId="46881" hidden="1"/>
    <cellStyle name="Accent6 2" xfId="46915" hidden="1"/>
    <cellStyle name="Accent6 2" xfId="46949" hidden="1"/>
    <cellStyle name="Accent6 2" xfId="47826" hidden="1"/>
    <cellStyle name="Accent6 2" xfId="47860" hidden="1"/>
    <cellStyle name="Accent6 2" xfId="47894" hidden="1"/>
    <cellStyle name="Accent6 2" xfId="48771" hidden="1"/>
    <cellStyle name="Accent6 2" xfId="48805" hidden="1"/>
    <cellStyle name="Accent6 2" xfId="48838" hidden="1"/>
    <cellStyle name="Accent6 2" xfId="49715" hidden="1"/>
    <cellStyle name="Accent6 2" xfId="49749" hidden="1"/>
    <cellStyle name="Accent6 2" xfId="49957" hidden="1"/>
    <cellStyle name="Accent6 2" xfId="50834" hidden="1"/>
    <cellStyle name="Aksentti1" xfId="50979"/>
    <cellStyle name="Aksentti2" xfId="50980"/>
    <cellStyle name="Aksentti3" xfId="50981"/>
    <cellStyle name="Aksentti4" xfId="50982"/>
    <cellStyle name="Aksentti5" xfId="50983"/>
    <cellStyle name="Aksentti6" xfId="50984"/>
    <cellStyle name="Bad" xfId="50985"/>
    <cellStyle name="Bad 10" xfId="8365" hidden="1"/>
    <cellStyle name="Bad 11" xfId="9345" hidden="1"/>
    <cellStyle name="Bad 12" xfId="10324" hidden="1"/>
    <cellStyle name="Bad 13" xfId="11301" hidden="1"/>
    <cellStyle name="Bad 14" xfId="12278" hidden="1"/>
    <cellStyle name="Bad 15" xfId="13255" hidden="1"/>
    <cellStyle name="Bad 16" xfId="14232" hidden="1"/>
    <cellStyle name="Bad 17" xfId="16137" hidden="1"/>
    <cellStyle name="Bad 2" xfId="2470" hidden="1"/>
    <cellStyle name="Bad 2" xfId="3398" hidden="1"/>
    <cellStyle name="Bad 2" xfId="3433" hidden="1"/>
    <cellStyle name="Bad 2" xfId="4380" hidden="1"/>
    <cellStyle name="Bad 2" xfId="4415" hidden="1"/>
    <cellStyle name="Bad 2" xfId="5361" hidden="1"/>
    <cellStyle name="Bad 2" xfId="5396" hidden="1"/>
    <cellStyle name="Bad 2" xfId="6340" hidden="1"/>
    <cellStyle name="Bad 2" xfId="6375" hidden="1"/>
    <cellStyle name="Bad 2" xfId="7318" hidden="1"/>
    <cellStyle name="Bad 2" xfId="7353" hidden="1"/>
    <cellStyle name="Bad 2" xfId="8298" hidden="1"/>
    <cellStyle name="Bad 2" xfId="8333" hidden="1"/>
    <cellStyle name="Bad 2" xfId="9278" hidden="1"/>
    <cellStyle name="Bad 2" xfId="9313" hidden="1"/>
    <cellStyle name="Bad 2" xfId="10258" hidden="1"/>
    <cellStyle name="Bad 2" xfId="10293" hidden="1"/>
    <cellStyle name="Bad 2" xfId="11236" hidden="1"/>
    <cellStyle name="Bad 2" xfId="11271" hidden="1"/>
    <cellStyle name="Bad 2" xfId="12213" hidden="1"/>
    <cellStyle name="Bad 2" xfId="12248" hidden="1"/>
    <cellStyle name="Bad 2" xfId="13190" hidden="1"/>
    <cellStyle name="Bad 2" xfId="13225" hidden="1"/>
    <cellStyle name="Bad 2" xfId="14167" hidden="1"/>
    <cellStyle name="Bad 2" xfId="14202" hidden="1"/>
    <cellStyle name="Bad 2" xfId="15144" hidden="1"/>
    <cellStyle name="Bad 2" xfId="15179" hidden="1"/>
    <cellStyle name="Bad 2" xfId="16091" hidden="1"/>
    <cellStyle name="Bad 2" xfId="16126" hidden="1"/>
    <cellStyle name="Bad 2" xfId="17242" hidden="1"/>
    <cellStyle name="Bad 2" xfId="17277" hidden="1"/>
    <cellStyle name="Bad 2" xfId="19696" hidden="1"/>
    <cellStyle name="Bad 2" xfId="20617" hidden="1"/>
    <cellStyle name="Bad 2" xfId="20651" hidden="1"/>
    <cellStyle name="Bad 2" xfId="21569" hidden="1"/>
    <cellStyle name="Bad 2" xfId="21603" hidden="1"/>
    <cellStyle name="Bad 2" xfId="22520" hidden="1"/>
    <cellStyle name="Bad 2" xfId="22554" hidden="1"/>
    <cellStyle name="Bad 2" xfId="23469" hidden="1"/>
    <cellStyle name="Bad 2" xfId="23503" hidden="1"/>
    <cellStyle name="Bad 2" xfId="24417" hidden="1"/>
    <cellStyle name="Bad 2" xfId="24451" hidden="1"/>
    <cellStyle name="Bad 2" xfId="25365" hidden="1"/>
    <cellStyle name="Bad 2" xfId="25399" hidden="1"/>
    <cellStyle name="Bad 2" xfId="26313" hidden="1"/>
    <cellStyle name="Bad 2" xfId="26347" hidden="1"/>
    <cellStyle name="Bad 2" xfId="27261" hidden="1"/>
    <cellStyle name="Bad 2" xfId="27295" hidden="1"/>
    <cellStyle name="Bad 2" xfId="28207" hidden="1"/>
    <cellStyle name="Bad 2" xfId="28241" hidden="1"/>
    <cellStyle name="Bad 2" xfId="29152" hidden="1"/>
    <cellStyle name="Bad 2" xfId="29186" hidden="1"/>
    <cellStyle name="Bad 2" xfId="30097" hidden="1"/>
    <cellStyle name="Bad 2" xfId="30131" hidden="1"/>
    <cellStyle name="Bad 2" xfId="31042" hidden="1"/>
    <cellStyle name="Bad 2" xfId="31076" hidden="1"/>
    <cellStyle name="Bad 2" xfId="31987" hidden="1"/>
    <cellStyle name="Bad 2" xfId="32021" hidden="1"/>
    <cellStyle name="Bad 2" xfId="32931" hidden="1"/>
    <cellStyle name="Bad 2" xfId="32965" hidden="1"/>
    <cellStyle name="Bad 2" xfId="34050" hidden="1"/>
    <cellStyle name="Bad 2" xfId="34084" hidden="1"/>
    <cellStyle name="Bad 2" xfId="36503" hidden="1"/>
    <cellStyle name="Bad 2" xfId="37424" hidden="1"/>
    <cellStyle name="Bad 2" xfId="37458" hidden="1"/>
    <cellStyle name="Bad 2" xfId="38376" hidden="1"/>
    <cellStyle name="Bad 2" xfId="38410" hidden="1"/>
    <cellStyle name="Bad 2" xfId="39327" hidden="1"/>
    <cellStyle name="Bad 2" xfId="39361" hidden="1"/>
    <cellStyle name="Bad 2" xfId="40276" hidden="1"/>
    <cellStyle name="Bad 2" xfId="40310" hidden="1"/>
    <cellStyle name="Bad 2" xfId="41224" hidden="1"/>
    <cellStyle name="Bad 2" xfId="41258" hidden="1"/>
    <cellStyle name="Bad 2" xfId="42172" hidden="1"/>
    <cellStyle name="Bad 2" xfId="42206" hidden="1"/>
    <cellStyle name="Bad 2" xfId="43120" hidden="1"/>
    <cellStyle name="Bad 2" xfId="43154" hidden="1"/>
    <cellStyle name="Bad 2" xfId="44068" hidden="1"/>
    <cellStyle name="Bad 2" xfId="44102" hidden="1"/>
    <cellStyle name="Bad 2" xfId="45014" hidden="1"/>
    <cellStyle name="Bad 2" xfId="45048" hidden="1"/>
    <cellStyle name="Bad 2" xfId="45959" hidden="1"/>
    <cellStyle name="Bad 2" xfId="45993" hidden="1"/>
    <cellStyle name="Bad 2" xfId="46904" hidden="1"/>
    <cellStyle name="Bad 2" xfId="46938" hidden="1"/>
    <cellStyle name="Bad 2" xfId="47849" hidden="1"/>
    <cellStyle name="Bad 2" xfId="47883" hidden="1"/>
    <cellStyle name="Bad 2" xfId="48794" hidden="1"/>
    <cellStyle name="Bad 2" xfId="48828" hidden="1"/>
    <cellStyle name="Bad 2" xfId="49738" hidden="1"/>
    <cellStyle name="Bad 2" xfId="49772" hidden="1"/>
    <cellStyle name="Bad 2" xfId="50857" hidden="1"/>
    <cellStyle name="Bad 3" xfId="8" hidden="1"/>
    <cellStyle name="Bad 4" xfId="2459" hidden="1"/>
    <cellStyle name="Bad 5" xfId="3467" hidden="1"/>
    <cellStyle name="Bad 6" xfId="4448" hidden="1"/>
    <cellStyle name="Bad 7" xfId="5427" hidden="1"/>
    <cellStyle name="Bad 8" xfId="6405" hidden="1"/>
    <cellStyle name="Bad 9" xfId="7385" hidden="1"/>
    <cellStyle name="Cabeçalho 1" xfId="50986"/>
    <cellStyle name="Cabeçalho 2" xfId="50987"/>
    <cellStyle name="Cabeçalho 3" xfId="50988"/>
    <cellStyle name="Cabeçalho 4" xfId="50989"/>
    <cellStyle name="Calcolo" xfId="50990"/>
    <cellStyle name="Calcolo 2" xfId="51292"/>
    <cellStyle name="Calcolo 2 2" xfId="51359"/>
    <cellStyle name="Calcolo 3" xfId="51358"/>
    <cellStyle name="Calculation" xfId="50991"/>
    <cellStyle name="Calculation 10" xfId="8363" hidden="1"/>
    <cellStyle name="Calculation 11" xfId="9343" hidden="1"/>
    <cellStyle name="Calculation 12" xfId="10322" hidden="1"/>
    <cellStyle name="Calculation 13" xfId="11299" hidden="1"/>
    <cellStyle name="Calculation 14" xfId="12276" hidden="1"/>
    <cellStyle name="Calculation 15" xfId="13253" hidden="1"/>
    <cellStyle name="Calculation 16" xfId="14230" hidden="1"/>
    <cellStyle name="Calculation 17" xfId="16139" hidden="1"/>
    <cellStyle name="Calculation 2" xfId="51291"/>
    <cellStyle name="Calculation 2 2" xfId="51361"/>
    <cellStyle name="Calculation 3" xfId="51360"/>
    <cellStyle name="Calculation 9" xfId="7383" hidden="1"/>
    <cellStyle name="Cálculo" xfId="50992"/>
    <cellStyle name="Cálculo 2" xfId="51290"/>
    <cellStyle name="Cálculo 2 2" xfId="51363"/>
    <cellStyle name="Cálculo 3" xfId="51362"/>
    <cellStyle name="CaseData" xfId="50993"/>
    <cellStyle name="CaseData 2" xfId="50867"/>
    <cellStyle name="CaseData 2 2" xfId="51341"/>
    <cellStyle name="CaseData 3" xfId="51340"/>
    <cellStyle name="CaseData_Etats E1-E5 2009 c" xfId="50994"/>
    <cellStyle name="CaseVide" xfId="50995"/>
    <cellStyle name="CaseVide 2" xfId="50996"/>
    <cellStyle name="Cella collegata" xfId="50997"/>
    <cellStyle name="Cella da controllare" xfId="50998"/>
    <cellStyle name="CelluleMontant" xfId="50999"/>
    <cellStyle name="CelluleSousTotal" xfId="51000"/>
    <cellStyle name="CelluleSousTotal 2" xfId="51342"/>
    <cellStyle name="CelluleTotal" xfId="51001"/>
    <cellStyle name="CelluleTotal 2" xfId="51343"/>
    <cellStyle name="CelluleVide" xfId="51002"/>
    <cellStyle name="Célula Ligada" xfId="51003"/>
    <cellStyle name="Check Cell" xfId="51004"/>
    <cellStyle name="Check Cell 10" xfId="8362" hidden="1"/>
    <cellStyle name="Check Cell 11" xfId="9342" hidden="1"/>
    <cellStyle name="Check Cell 12" xfId="10321" hidden="1"/>
    <cellStyle name="Check Cell 13" xfId="11298" hidden="1"/>
    <cellStyle name="Check Cell 14" xfId="12275" hidden="1"/>
    <cellStyle name="Check Cell 15" xfId="13252" hidden="1"/>
    <cellStyle name="Check Cell 16" xfId="14229" hidden="1"/>
    <cellStyle name="Check Cell 17" xfId="16140" hidden="1"/>
    <cellStyle name="Check Cell 2" xfId="2472" hidden="1"/>
    <cellStyle name="Check Cell 2" xfId="3396" hidden="1"/>
    <cellStyle name="Check Cell 2" xfId="3431" hidden="1"/>
    <cellStyle name="Check Cell 2" xfId="4378" hidden="1"/>
    <cellStyle name="Check Cell 2" xfId="4413" hidden="1"/>
    <cellStyle name="Check Cell 2" xfId="5359" hidden="1"/>
    <cellStyle name="Check Cell 2" xfId="5394" hidden="1"/>
    <cellStyle name="Check Cell 2" xfId="6338" hidden="1"/>
    <cellStyle name="Check Cell 2" xfId="6373" hidden="1"/>
    <cellStyle name="Check Cell 2" xfId="7316" hidden="1"/>
    <cellStyle name="Check Cell 2" xfId="7351" hidden="1"/>
    <cellStyle name="Check Cell 2" xfId="8296" hidden="1"/>
    <cellStyle name="Check Cell 2" xfId="8331" hidden="1"/>
    <cellStyle name="Check Cell 2" xfId="9276" hidden="1"/>
    <cellStyle name="Check Cell 2" xfId="9311" hidden="1"/>
    <cellStyle name="Check Cell 2" xfId="10256" hidden="1"/>
    <cellStyle name="Check Cell 2" xfId="10291" hidden="1"/>
    <cellStyle name="Check Cell 2" xfId="11234" hidden="1"/>
    <cellStyle name="Check Cell 2" xfId="11269" hidden="1"/>
    <cellStyle name="Check Cell 2" xfId="12211" hidden="1"/>
    <cellStyle name="Check Cell 2" xfId="12246" hidden="1"/>
    <cellStyle name="Check Cell 2" xfId="13188" hidden="1"/>
    <cellStyle name="Check Cell 2" xfId="13223" hidden="1"/>
    <cellStyle name="Check Cell 2" xfId="14165" hidden="1"/>
    <cellStyle name="Check Cell 2" xfId="14200" hidden="1"/>
    <cellStyle name="Check Cell 2" xfId="15142" hidden="1"/>
    <cellStyle name="Check Cell 2" xfId="15177" hidden="1"/>
    <cellStyle name="Check Cell 2" xfId="16089" hidden="1"/>
    <cellStyle name="Check Cell 2" xfId="16124" hidden="1"/>
    <cellStyle name="Check Cell 2" xfId="17240" hidden="1"/>
    <cellStyle name="Check Cell 2" xfId="17275" hidden="1"/>
    <cellStyle name="Check Cell 2" xfId="19698" hidden="1"/>
    <cellStyle name="Check Cell 2" xfId="20615" hidden="1"/>
    <cellStyle name="Check Cell 2" xfId="20649" hidden="1"/>
    <cellStyle name="Check Cell 2" xfId="21567" hidden="1"/>
    <cellStyle name="Check Cell 2" xfId="21601" hidden="1"/>
    <cellStyle name="Check Cell 2" xfId="22518" hidden="1"/>
    <cellStyle name="Check Cell 2" xfId="22552" hidden="1"/>
    <cellStyle name="Check Cell 2" xfId="23467" hidden="1"/>
    <cellStyle name="Check Cell 2" xfId="23501" hidden="1"/>
    <cellStyle name="Check Cell 2" xfId="24415" hidden="1"/>
    <cellStyle name="Check Cell 2" xfId="24449" hidden="1"/>
    <cellStyle name="Check Cell 2" xfId="25363" hidden="1"/>
    <cellStyle name="Check Cell 2" xfId="25397" hidden="1"/>
    <cellStyle name="Check Cell 2" xfId="26311" hidden="1"/>
    <cellStyle name="Check Cell 2" xfId="26345" hidden="1"/>
    <cellStyle name="Check Cell 2" xfId="27259" hidden="1"/>
    <cellStyle name="Check Cell 2" xfId="27293" hidden="1"/>
    <cellStyle name="Check Cell 2" xfId="28205" hidden="1"/>
    <cellStyle name="Check Cell 2" xfId="28239" hidden="1"/>
    <cellStyle name="Check Cell 2" xfId="29150" hidden="1"/>
    <cellStyle name="Check Cell 2" xfId="29184" hidden="1"/>
    <cellStyle name="Check Cell 2" xfId="30095" hidden="1"/>
    <cellStyle name="Check Cell 2" xfId="30129" hidden="1"/>
    <cellStyle name="Check Cell 2" xfId="31040" hidden="1"/>
    <cellStyle name="Check Cell 2" xfId="31074" hidden="1"/>
    <cellStyle name="Check Cell 2" xfId="31985" hidden="1"/>
    <cellStyle name="Check Cell 2" xfId="32019" hidden="1"/>
    <cellStyle name="Check Cell 2" xfId="32929" hidden="1"/>
    <cellStyle name="Check Cell 2" xfId="32963" hidden="1"/>
    <cellStyle name="Check Cell 2" xfId="34048" hidden="1"/>
    <cellStyle name="Check Cell 2" xfId="34082" hidden="1"/>
    <cellStyle name="Check Cell 2" xfId="36505" hidden="1"/>
    <cellStyle name="Check Cell 2" xfId="37422" hidden="1"/>
    <cellStyle name="Check Cell 2" xfId="37456" hidden="1"/>
    <cellStyle name="Check Cell 2" xfId="38374" hidden="1"/>
    <cellStyle name="Check Cell 2" xfId="38408" hidden="1"/>
    <cellStyle name="Check Cell 2" xfId="39325" hidden="1"/>
    <cellStyle name="Check Cell 2" xfId="39359" hidden="1"/>
    <cellStyle name="Check Cell 2" xfId="40274" hidden="1"/>
    <cellStyle name="Check Cell 2" xfId="40308" hidden="1"/>
    <cellStyle name="Check Cell 2" xfId="41222" hidden="1"/>
    <cellStyle name="Check Cell 2" xfId="41256" hidden="1"/>
    <cellStyle name="Check Cell 2" xfId="42170" hidden="1"/>
    <cellStyle name="Check Cell 2" xfId="42204" hidden="1"/>
    <cellStyle name="Check Cell 2" xfId="43118" hidden="1"/>
    <cellStyle name="Check Cell 2" xfId="43152" hidden="1"/>
    <cellStyle name="Check Cell 2" xfId="44066" hidden="1"/>
    <cellStyle name="Check Cell 2" xfId="44100" hidden="1"/>
    <cellStyle name="Check Cell 2" xfId="45012" hidden="1"/>
    <cellStyle name="Check Cell 2" xfId="45046" hidden="1"/>
    <cellStyle name="Check Cell 2" xfId="45957" hidden="1"/>
    <cellStyle name="Check Cell 2" xfId="45991" hidden="1"/>
    <cellStyle name="Check Cell 2" xfId="46902" hidden="1"/>
    <cellStyle name="Check Cell 2" xfId="46936" hidden="1"/>
    <cellStyle name="Check Cell 2" xfId="47847" hidden="1"/>
    <cellStyle name="Check Cell 2" xfId="47881" hidden="1"/>
    <cellStyle name="Check Cell 2" xfId="48792" hidden="1"/>
    <cellStyle name="Check Cell 2" xfId="48826" hidden="1"/>
    <cellStyle name="Check Cell 2" xfId="49736" hidden="1"/>
    <cellStyle name="Check Cell 2" xfId="49770" hidden="1"/>
    <cellStyle name="Check Cell 2" xfId="50855" hidden="1"/>
    <cellStyle name="Check Cell 3" xfId="10" hidden="1"/>
    <cellStyle name="Check Cell 4" xfId="2457" hidden="1"/>
    <cellStyle name="Check Cell 5" xfId="3465" hidden="1"/>
    <cellStyle name="Check Cell 6" xfId="4446" hidden="1"/>
    <cellStyle name="Check Cell 7" xfId="5425" hidden="1"/>
    <cellStyle name="Check Cell 8" xfId="6403" hidden="1"/>
    <cellStyle name="Check Cell 9" xfId="7382" hidden="1"/>
    <cellStyle name="CodeLigne" xfId="51005"/>
    <cellStyle name="Colore 1" xfId="51006"/>
    <cellStyle name="Colore 2" xfId="51007"/>
    <cellStyle name="Colore 3" xfId="51008"/>
    <cellStyle name="Colore 4" xfId="51009"/>
    <cellStyle name="Colore 5" xfId="51010"/>
    <cellStyle name="Colore 6" xfId="51011"/>
    <cellStyle name="Comma  - Style1" xfId="51012"/>
    <cellStyle name="Comma  - Style2" xfId="51013"/>
    <cellStyle name="Comma  - Style3" xfId="51014"/>
    <cellStyle name="Comma  - Style4" xfId="51015"/>
    <cellStyle name="Comma  - Style5" xfId="51016"/>
    <cellStyle name="Comma  - Style6" xfId="51017"/>
    <cellStyle name="Comma  - Style7" xfId="51018"/>
    <cellStyle name="Comma  - Style8" xfId="51019"/>
    <cellStyle name="Comma [0]_A" xfId="51020"/>
    <cellStyle name="Comma_A" xfId="51021"/>
    <cellStyle name="Cor1" xfId="51022"/>
    <cellStyle name="Cor2" xfId="51023"/>
    <cellStyle name="Cor3" xfId="51024"/>
    <cellStyle name="Cor4" xfId="51025"/>
    <cellStyle name="Cor5" xfId="51026"/>
    <cellStyle name="Cor6" xfId="51027"/>
    <cellStyle name="Correcto" xfId="51028"/>
    <cellStyle name="Currency [0]_A" xfId="51029"/>
    <cellStyle name="Currency_A" xfId="51030"/>
    <cellStyle name="DataCell" xfId="51031"/>
    <cellStyle name="Date" xfId="51032"/>
    <cellStyle name="Date 2" xfId="51033"/>
    <cellStyle name="Datum" xfId="51034"/>
    <cellStyle name="Dezimal_Deloitte Tables 04" xfId="51035"/>
    <cellStyle name="Dezimal+-" xfId="51036"/>
    <cellStyle name="Dezimal0" xfId="51037"/>
    <cellStyle name="Dezimal0+-" xfId="51038"/>
    <cellStyle name="DPM_CellCode" xfId="51297"/>
    <cellStyle name="Emphasis 1" xfId="51039"/>
    <cellStyle name="Emphasis 2" xfId="51040"/>
    <cellStyle name="Emphasis 3" xfId="51041"/>
    <cellStyle name="EmptyCell" xfId="51042"/>
    <cellStyle name="EmptyCell 2" xfId="51043"/>
    <cellStyle name="EmptyCell_4020228 saisie.acam.rcmedicale2008 GENERALI IARD" xfId="51044"/>
    <cellStyle name="Entier" xfId="51045"/>
    <cellStyle name="Entier 2" xfId="51046"/>
    <cellStyle name="Entrada" xfId="51047"/>
    <cellStyle name="Entrada 2" xfId="51289"/>
    <cellStyle name="Entrada 2 2" xfId="51365"/>
    <cellStyle name="Entrada 3" xfId="51364"/>
    <cellStyle name="Euro" xfId="51048"/>
    <cellStyle name="Excel Built-in Normal" xfId="51049"/>
    <cellStyle name="Excel Built-in Percent" xfId="51050"/>
    <cellStyle name="Explanatory Text" xfId="51051"/>
    <cellStyle name="Explanatory Text 10" xfId="8360" hidden="1"/>
    <cellStyle name="Explanatory Text 11" xfId="9340" hidden="1"/>
    <cellStyle name="Explanatory Text 12" xfId="10319" hidden="1"/>
    <cellStyle name="Explanatory Text 13" xfId="11296" hidden="1"/>
    <cellStyle name="Explanatory Text 14" xfId="12273" hidden="1"/>
    <cellStyle name="Explanatory Text 15" xfId="13250" hidden="1"/>
    <cellStyle name="Explanatory Text 16" xfId="14227" hidden="1"/>
    <cellStyle name="Explanatory Text 17" xfId="16142" hidden="1"/>
    <cellStyle name="Explanatory Text 2" xfId="2473" hidden="1"/>
    <cellStyle name="Explanatory Text 2" xfId="3395" hidden="1"/>
    <cellStyle name="Explanatory Text 2" xfId="3430" hidden="1"/>
    <cellStyle name="Explanatory Text 2" xfId="4377" hidden="1"/>
    <cellStyle name="Explanatory Text 2" xfId="4412" hidden="1"/>
    <cellStyle name="Explanatory Text 2" xfId="5358" hidden="1"/>
    <cellStyle name="Explanatory Text 2" xfId="5393" hidden="1"/>
    <cellStyle name="Explanatory Text 2" xfId="6337" hidden="1"/>
    <cellStyle name="Explanatory Text 2" xfId="6372" hidden="1"/>
    <cellStyle name="Explanatory Text 2" xfId="7315" hidden="1"/>
    <cellStyle name="Explanatory Text 2" xfId="7350" hidden="1"/>
    <cellStyle name="Explanatory Text 2" xfId="8295" hidden="1"/>
    <cellStyle name="Explanatory Text 2" xfId="8330" hidden="1"/>
    <cellStyle name="Explanatory Text 2" xfId="9275" hidden="1"/>
    <cellStyle name="Explanatory Text 2" xfId="9310" hidden="1"/>
    <cellStyle name="Explanatory Text 2" xfId="10255" hidden="1"/>
    <cellStyle name="Explanatory Text 2" xfId="10290" hidden="1"/>
    <cellStyle name="Explanatory Text 2" xfId="11233" hidden="1"/>
    <cellStyle name="Explanatory Text 2" xfId="11268" hidden="1"/>
    <cellStyle name="Explanatory Text 2" xfId="12210" hidden="1"/>
    <cellStyle name="Explanatory Text 2" xfId="12245" hidden="1"/>
    <cellStyle name="Explanatory Text 2" xfId="13187" hidden="1"/>
    <cellStyle name="Explanatory Text 2" xfId="13222" hidden="1"/>
    <cellStyle name="Explanatory Text 2" xfId="14164" hidden="1"/>
    <cellStyle name="Explanatory Text 2" xfId="14199" hidden="1"/>
    <cellStyle name="Explanatory Text 2" xfId="15141" hidden="1"/>
    <cellStyle name="Explanatory Text 2" xfId="15176" hidden="1"/>
    <cellStyle name="Explanatory Text 2" xfId="16088" hidden="1"/>
    <cellStyle name="Explanatory Text 2" xfId="16123" hidden="1"/>
    <cellStyle name="Explanatory Text 2" xfId="17239" hidden="1"/>
    <cellStyle name="Explanatory Text 2" xfId="17274" hidden="1"/>
    <cellStyle name="Explanatory Text 2" xfId="19699" hidden="1"/>
    <cellStyle name="Explanatory Text 2" xfId="20614" hidden="1"/>
    <cellStyle name="Explanatory Text 2" xfId="20648" hidden="1"/>
    <cellStyle name="Explanatory Text 2" xfId="21566" hidden="1"/>
    <cellStyle name="Explanatory Text 2" xfId="21600" hidden="1"/>
    <cellStyle name="Explanatory Text 2" xfId="22517" hidden="1"/>
    <cellStyle name="Explanatory Text 2" xfId="22551" hidden="1"/>
    <cellStyle name="Explanatory Text 2" xfId="23466" hidden="1"/>
    <cellStyle name="Explanatory Text 2" xfId="23500" hidden="1"/>
    <cellStyle name="Explanatory Text 2" xfId="24414" hidden="1"/>
    <cellStyle name="Explanatory Text 2" xfId="24448" hidden="1"/>
    <cellStyle name="Explanatory Text 2" xfId="25362" hidden="1"/>
    <cellStyle name="Explanatory Text 2" xfId="25396" hidden="1"/>
    <cellStyle name="Explanatory Text 2" xfId="26310" hidden="1"/>
    <cellStyle name="Explanatory Text 2" xfId="26344" hidden="1"/>
    <cellStyle name="Explanatory Text 2" xfId="27258" hidden="1"/>
    <cellStyle name="Explanatory Text 2" xfId="27292" hidden="1"/>
    <cellStyle name="Explanatory Text 2" xfId="28204" hidden="1"/>
    <cellStyle name="Explanatory Text 2" xfId="28238" hidden="1"/>
    <cellStyle name="Explanatory Text 2" xfId="29149" hidden="1"/>
    <cellStyle name="Explanatory Text 2" xfId="29183" hidden="1"/>
    <cellStyle name="Explanatory Text 2" xfId="30094" hidden="1"/>
    <cellStyle name="Explanatory Text 2" xfId="30128" hidden="1"/>
    <cellStyle name="Explanatory Text 2" xfId="31039" hidden="1"/>
    <cellStyle name="Explanatory Text 2" xfId="31073" hidden="1"/>
    <cellStyle name="Explanatory Text 2" xfId="31984" hidden="1"/>
    <cellStyle name="Explanatory Text 2" xfId="32018" hidden="1"/>
    <cellStyle name="Explanatory Text 2" xfId="32928" hidden="1"/>
    <cellStyle name="Explanatory Text 2" xfId="32962" hidden="1"/>
    <cellStyle name="Explanatory Text 2" xfId="34047" hidden="1"/>
    <cellStyle name="Explanatory Text 2" xfId="34081" hidden="1"/>
    <cellStyle name="Explanatory Text 2" xfId="36506" hidden="1"/>
    <cellStyle name="Explanatory Text 2" xfId="37421" hidden="1"/>
    <cellStyle name="Explanatory Text 2" xfId="37455" hidden="1"/>
    <cellStyle name="Explanatory Text 2" xfId="38373" hidden="1"/>
    <cellStyle name="Explanatory Text 2" xfId="38407" hidden="1"/>
    <cellStyle name="Explanatory Text 2" xfId="39324" hidden="1"/>
    <cellStyle name="Explanatory Text 2" xfId="39358" hidden="1"/>
    <cellStyle name="Explanatory Text 2" xfId="40273" hidden="1"/>
    <cellStyle name="Explanatory Text 2" xfId="40307" hidden="1"/>
    <cellStyle name="Explanatory Text 2" xfId="41221" hidden="1"/>
    <cellStyle name="Explanatory Text 2" xfId="41255" hidden="1"/>
    <cellStyle name="Explanatory Text 2" xfId="42169" hidden="1"/>
    <cellStyle name="Explanatory Text 2" xfId="42203" hidden="1"/>
    <cellStyle name="Explanatory Text 2" xfId="43117" hidden="1"/>
    <cellStyle name="Explanatory Text 2" xfId="43151" hidden="1"/>
    <cellStyle name="Explanatory Text 2" xfId="44065" hidden="1"/>
    <cellStyle name="Explanatory Text 2" xfId="44099" hidden="1"/>
    <cellStyle name="Explanatory Text 2" xfId="45011" hidden="1"/>
    <cellStyle name="Explanatory Text 2" xfId="45045" hidden="1"/>
    <cellStyle name="Explanatory Text 2" xfId="45956" hidden="1"/>
    <cellStyle name="Explanatory Text 2" xfId="45990" hidden="1"/>
    <cellStyle name="Explanatory Text 2" xfId="46901" hidden="1"/>
    <cellStyle name="Explanatory Text 2" xfId="46935" hidden="1"/>
    <cellStyle name="Explanatory Text 2" xfId="47846" hidden="1"/>
    <cellStyle name="Explanatory Text 2" xfId="47880" hidden="1"/>
    <cellStyle name="Explanatory Text 2" xfId="48791" hidden="1"/>
    <cellStyle name="Explanatory Text 2" xfId="48825" hidden="1"/>
    <cellStyle name="Explanatory Text 2" xfId="49735" hidden="1"/>
    <cellStyle name="Explanatory Text 2" xfId="49769" hidden="1"/>
    <cellStyle name="Explanatory Text 2" xfId="50854" hidden="1"/>
    <cellStyle name="Explanatory Text 3" xfId="11" hidden="1"/>
    <cellStyle name="Explanatory Text 4" xfId="2455" hidden="1"/>
    <cellStyle name="Explanatory Text 5" xfId="3464" hidden="1"/>
    <cellStyle name="Explanatory Text 6" xfId="4445" hidden="1"/>
    <cellStyle name="Explanatory Text 7" xfId="5424" hidden="1"/>
    <cellStyle name="Explanatory Text 8" xfId="6402" hidden="1"/>
    <cellStyle name="Explanatory Text 9" xfId="7380" hidden="1"/>
    <cellStyle name="Ezres 2" xfId="51052"/>
    <cellStyle name="Ezres 3" xfId="51053"/>
    <cellStyle name="Figyelmeztetés" xfId="51054"/>
    <cellStyle name="Gauche_traitement" xfId="51055"/>
    <cellStyle name="Good" xfId="51056"/>
    <cellStyle name="Heading 1" xfId="51057"/>
    <cellStyle name="Heading 1 10" xfId="8369" hidden="1"/>
    <cellStyle name="Heading 1 11" xfId="9349" hidden="1"/>
    <cellStyle name="Heading 1 12" xfId="10328" hidden="1"/>
    <cellStyle name="Heading 1 13" xfId="11305" hidden="1"/>
    <cellStyle name="Heading 1 14" xfId="12282" hidden="1"/>
    <cellStyle name="Heading 1 15" xfId="13259" hidden="1"/>
    <cellStyle name="Heading 1 16" xfId="14236" hidden="1"/>
    <cellStyle name="Heading 1 17" xfId="16133" hidden="1"/>
    <cellStyle name="Heading 1 2" xfId="2466" hidden="1"/>
    <cellStyle name="Heading 1 2" xfId="3402" hidden="1"/>
    <cellStyle name="Heading 1 2" xfId="3437" hidden="1"/>
    <cellStyle name="Heading 1 2" xfId="4384" hidden="1"/>
    <cellStyle name="Heading 1 2" xfId="4419" hidden="1"/>
    <cellStyle name="Heading 1 2" xfId="5365" hidden="1"/>
    <cellStyle name="Heading 1 2" xfId="5400" hidden="1"/>
    <cellStyle name="Heading 1 2" xfId="6344" hidden="1"/>
    <cellStyle name="Heading 1 2" xfId="6379" hidden="1"/>
    <cellStyle name="Heading 1 2" xfId="7322" hidden="1"/>
    <cellStyle name="Heading 1 2" xfId="7357" hidden="1"/>
    <cellStyle name="Heading 1 2" xfId="8302" hidden="1"/>
    <cellStyle name="Heading 1 2" xfId="8337" hidden="1"/>
    <cellStyle name="Heading 1 2" xfId="9282" hidden="1"/>
    <cellStyle name="Heading 1 2" xfId="9317" hidden="1"/>
    <cellStyle name="Heading 1 2" xfId="10262" hidden="1"/>
    <cellStyle name="Heading 1 2" xfId="10297" hidden="1"/>
    <cellStyle name="Heading 1 2" xfId="11240" hidden="1"/>
    <cellStyle name="Heading 1 2" xfId="11275" hidden="1"/>
    <cellStyle name="Heading 1 2" xfId="12217" hidden="1"/>
    <cellStyle name="Heading 1 2" xfId="12252" hidden="1"/>
    <cellStyle name="Heading 1 2" xfId="13194" hidden="1"/>
    <cellStyle name="Heading 1 2" xfId="13229" hidden="1"/>
    <cellStyle name="Heading 1 2" xfId="14171" hidden="1"/>
    <cellStyle name="Heading 1 2" xfId="14206" hidden="1"/>
    <cellStyle name="Heading 1 2" xfId="15148" hidden="1"/>
    <cellStyle name="Heading 1 2" xfId="15183" hidden="1"/>
    <cellStyle name="Heading 1 2" xfId="16095" hidden="1"/>
    <cellStyle name="Heading 1 2" xfId="16130" hidden="1"/>
    <cellStyle name="Heading 1 2" xfId="17246" hidden="1"/>
    <cellStyle name="Heading 1 2" xfId="17281" hidden="1"/>
    <cellStyle name="Heading 1 2" xfId="19692" hidden="1"/>
    <cellStyle name="Heading 1 2" xfId="20621" hidden="1"/>
    <cellStyle name="Heading 1 2" xfId="20655" hidden="1"/>
    <cellStyle name="Heading 1 2" xfId="21573" hidden="1"/>
    <cellStyle name="Heading 1 2" xfId="21607" hidden="1"/>
    <cellStyle name="Heading 1 2" xfId="22524" hidden="1"/>
    <cellStyle name="Heading 1 2" xfId="22558" hidden="1"/>
    <cellStyle name="Heading 1 2" xfId="23473" hidden="1"/>
    <cellStyle name="Heading 1 2" xfId="23507" hidden="1"/>
    <cellStyle name="Heading 1 2" xfId="24421" hidden="1"/>
    <cellStyle name="Heading 1 2" xfId="24455" hidden="1"/>
    <cellStyle name="Heading 1 2" xfId="25369" hidden="1"/>
    <cellStyle name="Heading 1 2" xfId="25403" hidden="1"/>
    <cellStyle name="Heading 1 2" xfId="26317" hidden="1"/>
    <cellStyle name="Heading 1 2" xfId="26351" hidden="1"/>
    <cellStyle name="Heading 1 2" xfId="27265" hidden="1"/>
    <cellStyle name="Heading 1 2" xfId="27299" hidden="1"/>
    <cellStyle name="Heading 1 2" xfId="28211" hidden="1"/>
    <cellStyle name="Heading 1 2" xfId="28245" hidden="1"/>
    <cellStyle name="Heading 1 2" xfId="29156" hidden="1"/>
    <cellStyle name="Heading 1 2" xfId="29190" hidden="1"/>
    <cellStyle name="Heading 1 2" xfId="30101" hidden="1"/>
    <cellStyle name="Heading 1 2" xfId="30135" hidden="1"/>
    <cellStyle name="Heading 1 2" xfId="31046" hidden="1"/>
    <cellStyle name="Heading 1 2" xfId="31080" hidden="1"/>
    <cellStyle name="Heading 1 2" xfId="31991" hidden="1"/>
    <cellStyle name="Heading 1 2" xfId="32025" hidden="1"/>
    <cellStyle name="Heading 1 2" xfId="32935" hidden="1"/>
    <cellStyle name="Heading 1 2" xfId="32969" hidden="1"/>
    <cellStyle name="Heading 1 2" xfId="34054" hidden="1"/>
    <cellStyle name="Heading 1 2" xfId="34088" hidden="1"/>
    <cellStyle name="Heading 1 2" xfId="36499" hidden="1"/>
    <cellStyle name="Heading 1 2" xfId="37428" hidden="1"/>
    <cellStyle name="Heading 1 2" xfId="37462" hidden="1"/>
    <cellStyle name="Heading 1 2" xfId="38380" hidden="1"/>
    <cellStyle name="Heading 1 2" xfId="38414" hidden="1"/>
    <cellStyle name="Heading 1 2" xfId="39331" hidden="1"/>
    <cellStyle name="Heading 1 2" xfId="39365" hidden="1"/>
    <cellStyle name="Heading 1 2" xfId="40280" hidden="1"/>
    <cellStyle name="Heading 1 2" xfId="40314" hidden="1"/>
    <cellStyle name="Heading 1 2" xfId="41228" hidden="1"/>
    <cellStyle name="Heading 1 2" xfId="41262" hidden="1"/>
    <cellStyle name="Heading 1 2" xfId="42176" hidden="1"/>
    <cellStyle name="Heading 1 2" xfId="42210" hidden="1"/>
    <cellStyle name="Heading 1 2" xfId="43124" hidden="1"/>
    <cellStyle name="Heading 1 2" xfId="43158" hidden="1"/>
    <cellStyle name="Heading 1 2" xfId="44072" hidden="1"/>
    <cellStyle name="Heading 1 2" xfId="44106" hidden="1"/>
    <cellStyle name="Heading 1 2" xfId="45018" hidden="1"/>
    <cellStyle name="Heading 1 2" xfId="45052" hidden="1"/>
    <cellStyle name="Heading 1 2" xfId="45963" hidden="1"/>
    <cellStyle name="Heading 1 2" xfId="45997" hidden="1"/>
    <cellStyle name="Heading 1 2" xfId="46908" hidden="1"/>
    <cellStyle name="Heading 1 2" xfId="46942" hidden="1"/>
    <cellStyle name="Heading 1 2" xfId="47853" hidden="1"/>
    <cellStyle name="Heading 1 2" xfId="47887" hidden="1"/>
    <cellStyle name="Heading 1 2" xfId="48798" hidden="1"/>
    <cellStyle name="Heading 1 2" xfId="48832" hidden="1"/>
    <cellStyle name="Heading 1 2" xfId="49742" hidden="1"/>
    <cellStyle name="Heading 1 2" xfId="49776" hidden="1"/>
    <cellStyle name="Heading 1 2" xfId="50861" hidden="1"/>
    <cellStyle name="Heading 1 3" xfId="4" hidden="1"/>
    <cellStyle name="Heading 1 4" xfId="2463" hidden="1"/>
    <cellStyle name="Heading 1 5" xfId="3471" hidden="1"/>
    <cellStyle name="Heading 1 6" xfId="4452" hidden="1"/>
    <cellStyle name="Heading 1 7" xfId="5431" hidden="1"/>
    <cellStyle name="Heading 1 8" xfId="6409" hidden="1"/>
    <cellStyle name="Heading 1 9" xfId="7389" hidden="1"/>
    <cellStyle name="Heading 2" xfId="51058"/>
    <cellStyle name="Heading 2 10" xfId="8368" hidden="1"/>
    <cellStyle name="Heading 2 11" xfId="9348" hidden="1"/>
    <cellStyle name="Heading 2 12" xfId="10327" hidden="1"/>
    <cellStyle name="Heading 2 13" xfId="11304" hidden="1"/>
    <cellStyle name="Heading 2 14" xfId="12281" hidden="1"/>
    <cellStyle name="Heading 2 15" xfId="13258" hidden="1"/>
    <cellStyle name="Heading 2 16" xfId="14235" hidden="1"/>
    <cellStyle name="Heading 2 17" xfId="16134" hidden="1"/>
    <cellStyle name="Heading 2 2" xfId="2467" hidden="1"/>
    <cellStyle name="Heading 2 2" xfId="3401" hidden="1"/>
    <cellStyle name="Heading 2 2" xfId="3436" hidden="1"/>
    <cellStyle name="Heading 2 2" xfId="4383" hidden="1"/>
    <cellStyle name="Heading 2 2" xfId="4418" hidden="1"/>
    <cellStyle name="Heading 2 2" xfId="5364" hidden="1"/>
    <cellStyle name="Heading 2 2" xfId="5399" hidden="1"/>
    <cellStyle name="Heading 2 2" xfId="6343" hidden="1"/>
    <cellStyle name="Heading 2 2" xfId="6378" hidden="1"/>
    <cellStyle name="Heading 2 2" xfId="7321" hidden="1"/>
    <cellStyle name="Heading 2 2" xfId="7356" hidden="1"/>
    <cellStyle name="Heading 2 2" xfId="8301" hidden="1"/>
    <cellStyle name="Heading 2 2" xfId="8336" hidden="1"/>
    <cellStyle name="Heading 2 2" xfId="9281" hidden="1"/>
    <cellStyle name="Heading 2 2" xfId="9316" hidden="1"/>
    <cellStyle name="Heading 2 2" xfId="10261" hidden="1"/>
    <cellStyle name="Heading 2 2" xfId="10296" hidden="1"/>
    <cellStyle name="Heading 2 2" xfId="11239" hidden="1"/>
    <cellStyle name="Heading 2 2" xfId="11274" hidden="1"/>
    <cellStyle name="Heading 2 2" xfId="12216" hidden="1"/>
    <cellStyle name="Heading 2 2" xfId="12251" hidden="1"/>
    <cellStyle name="Heading 2 2" xfId="13193" hidden="1"/>
    <cellStyle name="Heading 2 2" xfId="13228" hidden="1"/>
    <cellStyle name="Heading 2 2" xfId="14170" hidden="1"/>
    <cellStyle name="Heading 2 2" xfId="14205" hidden="1"/>
    <cellStyle name="Heading 2 2" xfId="15147" hidden="1"/>
    <cellStyle name="Heading 2 2" xfId="15182" hidden="1"/>
    <cellStyle name="Heading 2 2" xfId="16094" hidden="1"/>
    <cellStyle name="Heading 2 2" xfId="16129" hidden="1"/>
    <cellStyle name="Heading 2 2" xfId="17245" hidden="1"/>
    <cellStyle name="Heading 2 2" xfId="17280" hidden="1"/>
    <cellStyle name="Heading 2 2" xfId="19693" hidden="1"/>
    <cellStyle name="Heading 2 2" xfId="20620" hidden="1"/>
    <cellStyle name="Heading 2 2" xfId="20654" hidden="1"/>
    <cellStyle name="Heading 2 2" xfId="21572" hidden="1"/>
    <cellStyle name="Heading 2 2" xfId="21606" hidden="1"/>
    <cellStyle name="Heading 2 2" xfId="22523" hidden="1"/>
    <cellStyle name="Heading 2 2" xfId="22557" hidden="1"/>
    <cellStyle name="Heading 2 2" xfId="23472" hidden="1"/>
    <cellStyle name="Heading 2 2" xfId="23506" hidden="1"/>
    <cellStyle name="Heading 2 2" xfId="24420" hidden="1"/>
    <cellStyle name="Heading 2 2" xfId="24454" hidden="1"/>
    <cellStyle name="Heading 2 2" xfId="25368" hidden="1"/>
    <cellStyle name="Heading 2 2" xfId="25402" hidden="1"/>
    <cellStyle name="Heading 2 2" xfId="26316" hidden="1"/>
    <cellStyle name="Heading 2 2" xfId="26350" hidden="1"/>
    <cellStyle name="Heading 2 2" xfId="27264" hidden="1"/>
    <cellStyle name="Heading 2 2" xfId="27298" hidden="1"/>
    <cellStyle name="Heading 2 2" xfId="28210" hidden="1"/>
    <cellStyle name="Heading 2 2" xfId="28244" hidden="1"/>
    <cellStyle name="Heading 2 2" xfId="29155" hidden="1"/>
    <cellStyle name="Heading 2 2" xfId="29189" hidden="1"/>
    <cellStyle name="Heading 2 2" xfId="30100" hidden="1"/>
    <cellStyle name="Heading 2 2" xfId="30134" hidden="1"/>
    <cellStyle name="Heading 2 2" xfId="31045" hidden="1"/>
    <cellStyle name="Heading 2 2" xfId="31079" hidden="1"/>
    <cellStyle name="Heading 2 2" xfId="31990" hidden="1"/>
    <cellStyle name="Heading 2 2" xfId="32024" hidden="1"/>
    <cellStyle name="Heading 2 2" xfId="32934" hidden="1"/>
    <cellStyle name="Heading 2 2" xfId="32968" hidden="1"/>
    <cellStyle name="Heading 2 2" xfId="34053" hidden="1"/>
    <cellStyle name="Heading 2 2" xfId="34087" hidden="1"/>
    <cellStyle name="Heading 2 2" xfId="36500" hidden="1"/>
    <cellStyle name="Heading 2 2" xfId="37427" hidden="1"/>
    <cellStyle name="Heading 2 2" xfId="37461" hidden="1"/>
    <cellStyle name="Heading 2 2" xfId="38379" hidden="1"/>
    <cellStyle name="Heading 2 2" xfId="38413" hidden="1"/>
    <cellStyle name="Heading 2 2" xfId="39330" hidden="1"/>
    <cellStyle name="Heading 2 2" xfId="39364" hidden="1"/>
    <cellStyle name="Heading 2 2" xfId="40279" hidden="1"/>
    <cellStyle name="Heading 2 2" xfId="40313" hidden="1"/>
    <cellStyle name="Heading 2 2" xfId="41227" hidden="1"/>
    <cellStyle name="Heading 2 2" xfId="41261" hidden="1"/>
    <cellStyle name="Heading 2 2" xfId="42175" hidden="1"/>
    <cellStyle name="Heading 2 2" xfId="42209" hidden="1"/>
    <cellStyle name="Heading 2 2" xfId="43123" hidden="1"/>
    <cellStyle name="Heading 2 2" xfId="43157" hidden="1"/>
    <cellStyle name="Heading 2 2" xfId="44071" hidden="1"/>
    <cellStyle name="Heading 2 2" xfId="44105" hidden="1"/>
    <cellStyle name="Heading 2 2" xfId="45017" hidden="1"/>
    <cellStyle name="Heading 2 2" xfId="45051" hidden="1"/>
    <cellStyle name="Heading 2 2" xfId="45962" hidden="1"/>
    <cellStyle name="Heading 2 2" xfId="45996" hidden="1"/>
    <cellStyle name="Heading 2 2" xfId="46907" hidden="1"/>
    <cellStyle name="Heading 2 2" xfId="46941" hidden="1"/>
    <cellStyle name="Heading 2 2" xfId="47852" hidden="1"/>
    <cellStyle name="Heading 2 2" xfId="47886" hidden="1"/>
    <cellStyle name="Heading 2 2" xfId="48797" hidden="1"/>
    <cellStyle name="Heading 2 2" xfId="48831" hidden="1"/>
    <cellStyle name="Heading 2 2" xfId="49741" hidden="1"/>
    <cellStyle name="Heading 2 2" xfId="49775" hidden="1"/>
    <cellStyle name="Heading 2 2" xfId="50860" hidden="1"/>
    <cellStyle name="Heading 2 3" xfId="5" hidden="1"/>
    <cellStyle name="Heading 2 4" xfId="2462" hidden="1"/>
    <cellStyle name="Heading 2 5" xfId="3470" hidden="1"/>
    <cellStyle name="Heading 2 6" xfId="4451" hidden="1"/>
    <cellStyle name="Heading 2 7" xfId="5430" hidden="1"/>
    <cellStyle name="Heading 2 8" xfId="6408" hidden="1"/>
    <cellStyle name="Heading 2 9" xfId="7388" hidden="1"/>
    <cellStyle name="Heading 3" xfId="51059"/>
    <cellStyle name="Heading 3 10" xfId="8367" hidden="1"/>
    <cellStyle name="Heading 3 11" xfId="9347" hidden="1"/>
    <cellStyle name="Heading 3 12" xfId="10326" hidden="1"/>
    <cellStyle name="Heading 3 13" xfId="11303" hidden="1"/>
    <cellStyle name="Heading 3 14" xfId="12280" hidden="1"/>
    <cellStyle name="Heading 3 15" xfId="13257" hidden="1"/>
    <cellStyle name="Heading 3 16" xfId="14234" hidden="1"/>
    <cellStyle name="Heading 3 17" xfId="16135" hidden="1"/>
    <cellStyle name="Heading 3 2" xfId="2468" hidden="1"/>
    <cellStyle name="Heading 3 2" xfId="3400" hidden="1"/>
    <cellStyle name="Heading 3 2" xfId="3435" hidden="1"/>
    <cellStyle name="Heading 3 2" xfId="4382" hidden="1"/>
    <cellStyle name="Heading 3 2" xfId="4417" hidden="1"/>
    <cellStyle name="Heading 3 2" xfId="5363" hidden="1"/>
    <cellStyle name="Heading 3 2" xfId="5398" hidden="1"/>
    <cellStyle name="Heading 3 2" xfId="6342" hidden="1"/>
    <cellStyle name="Heading 3 2" xfId="6377" hidden="1"/>
    <cellStyle name="Heading 3 2" xfId="7320" hidden="1"/>
    <cellStyle name="Heading 3 2" xfId="7355" hidden="1"/>
    <cellStyle name="Heading 3 2" xfId="8300" hidden="1"/>
    <cellStyle name="Heading 3 2" xfId="8335" hidden="1"/>
    <cellStyle name="Heading 3 2" xfId="9280" hidden="1"/>
    <cellStyle name="Heading 3 2" xfId="9315" hidden="1"/>
    <cellStyle name="Heading 3 2" xfId="10260" hidden="1"/>
    <cellStyle name="Heading 3 2" xfId="10295" hidden="1"/>
    <cellStyle name="Heading 3 2" xfId="11238" hidden="1"/>
    <cellStyle name="Heading 3 2" xfId="11273" hidden="1"/>
    <cellStyle name="Heading 3 2" xfId="12215" hidden="1"/>
    <cellStyle name="Heading 3 2" xfId="12250" hidden="1"/>
    <cellStyle name="Heading 3 2" xfId="13192" hidden="1"/>
    <cellStyle name="Heading 3 2" xfId="13227" hidden="1"/>
    <cellStyle name="Heading 3 2" xfId="14169" hidden="1"/>
    <cellStyle name="Heading 3 2" xfId="14204" hidden="1"/>
    <cellStyle name="Heading 3 2" xfId="15146" hidden="1"/>
    <cellStyle name="Heading 3 2" xfId="15181" hidden="1"/>
    <cellStyle name="Heading 3 2" xfId="16093" hidden="1"/>
    <cellStyle name="Heading 3 2" xfId="16128" hidden="1"/>
    <cellStyle name="Heading 3 2" xfId="17244" hidden="1"/>
    <cellStyle name="Heading 3 2" xfId="17279" hidden="1"/>
    <cellStyle name="Heading 3 2" xfId="19694" hidden="1"/>
    <cellStyle name="Heading 3 2" xfId="20619" hidden="1"/>
    <cellStyle name="Heading 3 2" xfId="20653" hidden="1"/>
    <cellStyle name="Heading 3 2" xfId="21571" hidden="1"/>
    <cellStyle name="Heading 3 2" xfId="21605" hidden="1"/>
    <cellStyle name="Heading 3 2" xfId="22522" hidden="1"/>
    <cellStyle name="Heading 3 2" xfId="22556" hidden="1"/>
    <cellStyle name="Heading 3 2" xfId="23471" hidden="1"/>
    <cellStyle name="Heading 3 2" xfId="23505" hidden="1"/>
    <cellStyle name="Heading 3 2" xfId="24419" hidden="1"/>
    <cellStyle name="Heading 3 2" xfId="24453" hidden="1"/>
    <cellStyle name="Heading 3 2" xfId="25367" hidden="1"/>
    <cellStyle name="Heading 3 2" xfId="25401" hidden="1"/>
    <cellStyle name="Heading 3 2" xfId="26315" hidden="1"/>
    <cellStyle name="Heading 3 2" xfId="26349" hidden="1"/>
    <cellStyle name="Heading 3 2" xfId="27263" hidden="1"/>
    <cellStyle name="Heading 3 2" xfId="27297" hidden="1"/>
    <cellStyle name="Heading 3 2" xfId="28209" hidden="1"/>
    <cellStyle name="Heading 3 2" xfId="28243" hidden="1"/>
    <cellStyle name="Heading 3 2" xfId="29154" hidden="1"/>
    <cellStyle name="Heading 3 2" xfId="29188" hidden="1"/>
    <cellStyle name="Heading 3 2" xfId="30099" hidden="1"/>
    <cellStyle name="Heading 3 2" xfId="30133" hidden="1"/>
    <cellStyle name="Heading 3 2" xfId="31044" hidden="1"/>
    <cellStyle name="Heading 3 2" xfId="31078" hidden="1"/>
    <cellStyle name="Heading 3 2" xfId="31989" hidden="1"/>
    <cellStyle name="Heading 3 2" xfId="32023" hidden="1"/>
    <cellStyle name="Heading 3 2" xfId="32933" hidden="1"/>
    <cellStyle name="Heading 3 2" xfId="32967" hidden="1"/>
    <cellStyle name="Heading 3 2" xfId="34052" hidden="1"/>
    <cellStyle name="Heading 3 2" xfId="34086" hidden="1"/>
    <cellStyle name="Heading 3 2" xfId="36501" hidden="1"/>
    <cellStyle name="Heading 3 2" xfId="37426" hidden="1"/>
    <cellStyle name="Heading 3 2" xfId="37460" hidden="1"/>
    <cellStyle name="Heading 3 2" xfId="38378" hidden="1"/>
    <cellStyle name="Heading 3 2" xfId="38412" hidden="1"/>
    <cellStyle name="Heading 3 2" xfId="39329" hidden="1"/>
    <cellStyle name="Heading 3 2" xfId="39363" hidden="1"/>
    <cellStyle name="Heading 3 2" xfId="40278" hidden="1"/>
    <cellStyle name="Heading 3 2" xfId="40312" hidden="1"/>
    <cellStyle name="Heading 3 2" xfId="41226" hidden="1"/>
    <cellStyle name="Heading 3 2" xfId="41260" hidden="1"/>
    <cellStyle name="Heading 3 2" xfId="42174" hidden="1"/>
    <cellStyle name="Heading 3 2" xfId="42208" hidden="1"/>
    <cellStyle name="Heading 3 2" xfId="43122" hidden="1"/>
    <cellStyle name="Heading 3 2" xfId="43156" hidden="1"/>
    <cellStyle name="Heading 3 2" xfId="44070" hidden="1"/>
    <cellStyle name="Heading 3 2" xfId="44104" hidden="1"/>
    <cellStyle name="Heading 3 2" xfId="45016" hidden="1"/>
    <cellStyle name="Heading 3 2" xfId="45050" hidden="1"/>
    <cellStyle name="Heading 3 2" xfId="45961" hidden="1"/>
    <cellStyle name="Heading 3 2" xfId="45995" hidden="1"/>
    <cellStyle name="Heading 3 2" xfId="46906" hidden="1"/>
    <cellStyle name="Heading 3 2" xfId="46940" hidden="1"/>
    <cellStyle name="Heading 3 2" xfId="47851" hidden="1"/>
    <cellStyle name="Heading 3 2" xfId="47885" hidden="1"/>
    <cellStyle name="Heading 3 2" xfId="48796" hidden="1"/>
    <cellStyle name="Heading 3 2" xfId="48830" hidden="1"/>
    <cellStyle name="Heading 3 2" xfId="49740" hidden="1"/>
    <cellStyle name="Heading 3 2" xfId="49774" hidden="1"/>
    <cellStyle name="Heading 3 2" xfId="50859" hidden="1"/>
    <cellStyle name="Heading 3 3" xfId="6" hidden="1"/>
    <cellStyle name="Heading 3 4" xfId="2461" hidden="1"/>
    <cellStyle name="Heading 3 5" xfId="3469" hidden="1"/>
    <cellStyle name="Heading 3 6" xfId="4450" hidden="1"/>
    <cellStyle name="Heading 3 7" xfId="5429" hidden="1"/>
    <cellStyle name="Heading 3 8" xfId="6407" hidden="1"/>
    <cellStyle name="Heading 3 9" xfId="7387" hidden="1"/>
    <cellStyle name="Heading 4" xfId="51060"/>
    <cellStyle name="Heading 4 10" xfId="8366" hidden="1"/>
    <cellStyle name="Heading 4 11" xfId="9346" hidden="1"/>
    <cellStyle name="Heading 4 12" xfId="10325" hidden="1"/>
    <cellStyle name="Heading 4 13" xfId="11302" hidden="1"/>
    <cellStyle name="Heading 4 14" xfId="12279" hidden="1"/>
    <cellStyle name="Heading 4 15" xfId="13256" hidden="1"/>
    <cellStyle name="Heading 4 16" xfId="14233" hidden="1"/>
    <cellStyle name="Heading 4 17" xfId="16136" hidden="1"/>
    <cellStyle name="Heading 4 2" xfId="2469" hidden="1"/>
    <cellStyle name="Heading 4 2" xfId="3399" hidden="1"/>
    <cellStyle name="Heading 4 2" xfId="3434" hidden="1"/>
    <cellStyle name="Heading 4 2" xfId="4381" hidden="1"/>
    <cellStyle name="Heading 4 2" xfId="4416" hidden="1"/>
    <cellStyle name="Heading 4 2" xfId="5362" hidden="1"/>
    <cellStyle name="Heading 4 2" xfId="5397" hidden="1"/>
    <cellStyle name="Heading 4 2" xfId="6341" hidden="1"/>
    <cellStyle name="Heading 4 2" xfId="6376" hidden="1"/>
    <cellStyle name="Heading 4 2" xfId="7319" hidden="1"/>
    <cellStyle name="Heading 4 2" xfId="7354" hidden="1"/>
    <cellStyle name="Heading 4 2" xfId="8299" hidden="1"/>
    <cellStyle name="Heading 4 2" xfId="8334" hidden="1"/>
    <cellStyle name="Heading 4 2" xfId="9279" hidden="1"/>
    <cellStyle name="Heading 4 2" xfId="9314" hidden="1"/>
    <cellStyle name="Heading 4 2" xfId="10259" hidden="1"/>
    <cellStyle name="Heading 4 2" xfId="10294" hidden="1"/>
    <cellStyle name="Heading 4 2" xfId="11237" hidden="1"/>
    <cellStyle name="Heading 4 2" xfId="11272" hidden="1"/>
    <cellStyle name="Heading 4 2" xfId="12214" hidden="1"/>
    <cellStyle name="Heading 4 2" xfId="12249" hidden="1"/>
    <cellStyle name="Heading 4 2" xfId="13191" hidden="1"/>
    <cellStyle name="Heading 4 2" xfId="13226" hidden="1"/>
    <cellStyle name="Heading 4 2" xfId="14168" hidden="1"/>
    <cellStyle name="Heading 4 2" xfId="14203" hidden="1"/>
    <cellStyle name="Heading 4 2" xfId="15145" hidden="1"/>
    <cellStyle name="Heading 4 2" xfId="15180" hidden="1"/>
    <cellStyle name="Heading 4 2" xfId="16092" hidden="1"/>
    <cellStyle name="Heading 4 2" xfId="16127" hidden="1"/>
    <cellStyle name="Heading 4 2" xfId="17243" hidden="1"/>
    <cellStyle name="Heading 4 2" xfId="17278" hidden="1"/>
    <cellStyle name="Heading 4 2" xfId="19695" hidden="1"/>
    <cellStyle name="Heading 4 2" xfId="20618" hidden="1"/>
    <cellStyle name="Heading 4 2" xfId="20652" hidden="1"/>
    <cellStyle name="Heading 4 2" xfId="21570" hidden="1"/>
    <cellStyle name="Heading 4 2" xfId="21604" hidden="1"/>
    <cellStyle name="Heading 4 2" xfId="22521" hidden="1"/>
    <cellStyle name="Heading 4 2" xfId="22555" hidden="1"/>
    <cellStyle name="Heading 4 2" xfId="23470" hidden="1"/>
    <cellStyle name="Heading 4 2" xfId="23504" hidden="1"/>
    <cellStyle name="Heading 4 2" xfId="24418" hidden="1"/>
    <cellStyle name="Heading 4 2" xfId="24452" hidden="1"/>
    <cellStyle name="Heading 4 2" xfId="25366" hidden="1"/>
    <cellStyle name="Heading 4 2" xfId="25400" hidden="1"/>
    <cellStyle name="Heading 4 2" xfId="26314" hidden="1"/>
    <cellStyle name="Heading 4 2" xfId="26348" hidden="1"/>
    <cellStyle name="Heading 4 2" xfId="27262" hidden="1"/>
    <cellStyle name="Heading 4 2" xfId="27296" hidden="1"/>
    <cellStyle name="Heading 4 2" xfId="28208" hidden="1"/>
    <cellStyle name="Heading 4 2" xfId="28242" hidden="1"/>
    <cellStyle name="Heading 4 2" xfId="29153" hidden="1"/>
    <cellStyle name="Heading 4 2" xfId="29187" hidden="1"/>
    <cellStyle name="Heading 4 2" xfId="30098" hidden="1"/>
    <cellStyle name="Heading 4 2" xfId="30132" hidden="1"/>
    <cellStyle name="Heading 4 2" xfId="31043" hidden="1"/>
    <cellStyle name="Heading 4 2" xfId="31077" hidden="1"/>
    <cellStyle name="Heading 4 2" xfId="31988" hidden="1"/>
    <cellStyle name="Heading 4 2" xfId="32022" hidden="1"/>
    <cellStyle name="Heading 4 2" xfId="32932" hidden="1"/>
    <cellStyle name="Heading 4 2" xfId="32966" hidden="1"/>
    <cellStyle name="Heading 4 2" xfId="34051" hidden="1"/>
    <cellStyle name="Heading 4 2" xfId="34085" hidden="1"/>
    <cellStyle name="Heading 4 2" xfId="36502" hidden="1"/>
    <cellStyle name="Heading 4 2" xfId="37425" hidden="1"/>
    <cellStyle name="Heading 4 2" xfId="37459" hidden="1"/>
    <cellStyle name="Heading 4 2" xfId="38377" hidden="1"/>
    <cellStyle name="Heading 4 2" xfId="38411" hidden="1"/>
    <cellStyle name="Heading 4 2" xfId="39328" hidden="1"/>
    <cellStyle name="Heading 4 2" xfId="39362" hidden="1"/>
    <cellStyle name="Heading 4 2" xfId="40277" hidden="1"/>
    <cellStyle name="Heading 4 2" xfId="40311" hidden="1"/>
    <cellStyle name="Heading 4 2" xfId="41225" hidden="1"/>
    <cellStyle name="Heading 4 2" xfId="41259" hidden="1"/>
    <cellStyle name="Heading 4 2" xfId="42173" hidden="1"/>
    <cellStyle name="Heading 4 2" xfId="42207" hidden="1"/>
    <cellStyle name="Heading 4 2" xfId="43121" hidden="1"/>
    <cellStyle name="Heading 4 2" xfId="43155" hidden="1"/>
    <cellStyle name="Heading 4 2" xfId="44069" hidden="1"/>
    <cellStyle name="Heading 4 2" xfId="44103" hidden="1"/>
    <cellStyle name="Heading 4 2" xfId="45015" hidden="1"/>
    <cellStyle name="Heading 4 2" xfId="45049" hidden="1"/>
    <cellStyle name="Heading 4 2" xfId="45960" hidden="1"/>
    <cellStyle name="Heading 4 2" xfId="45994" hidden="1"/>
    <cellStyle name="Heading 4 2" xfId="46905" hidden="1"/>
    <cellStyle name="Heading 4 2" xfId="46939" hidden="1"/>
    <cellStyle name="Heading 4 2" xfId="47850" hidden="1"/>
    <cellStyle name="Heading 4 2" xfId="47884" hidden="1"/>
    <cellStyle name="Heading 4 2" xfId="48795" hidden="1"/>
    <cellStyle name="Heading 4 2" xfId="48829" hidden="1"/>
    <cellStyle name="Heading 4 2" xfId="49739" hidden="1"/>
    <cellStyle name="Heading 4 2" xfId="49773" hidden="1"/>
    <cellStyle name="Heading 4 2" xfId="50858" hidden="1"/>
    <cellStyle name="Heading 4 3" xfId="7" hidden="1"/>
    <cellStyle name="Heading 4 4" xfId="2460" hidden="1"/>
    <cellStyle name="Heading 4 5" xfId="3468" hidden="1"/>
    <cellStyle name="Heading 4 6" xfId="4449" hidden="1"/>
    <cellStyle name="Heading 4 7" xfId="5428" hidden="1"/>
    <cellStyle name="Heading 4 8" xfId="6406" hidden="1"/>
    <cellStyle name="Heading 4 9" xfId="7386" hidden="1"/>
    <cellStyle name="Hivatkozott cella" xfId="51061"/>
    <cellStyle name="Huomautus" xfId="51062"/>
    <cellStyle name="Huomautus 2" xfId="51288"/>
    <cellStyle name="Huomautus 2 2" xfId="51367"/>
    <cellStyle name="Huomautus 3" xfId="51366"/>
    <cellStyle name="Huono" xfId="51063"/>
    <cellStyle name="Hyperlink" xfId="1"/>
    <cellStyle name="Hyvä" xfId="51064"/>
    <cellStyle name="Incorrecto" xfId="51065"/>
    <cellStyle name="Input" xfId="51066"/>
    <cellStyle name="Input 2" xfId="51287"/>
    <cellStyle name="Input 2 2" xfId="51369"/>
    <cellStyle name="Input 3" xfId="51368"/>
    <cellStyle name="Jegyzet" xfId="51067"/>
    <cellStyle name="Jegyzet 2" xfId="51286"/>
    <cellStyle name="Jegyzet 2 2" xfId="51371"/>
    <cellStyle name="Jegyzet 3" xfId="51370"/>
    <cellStyle name="Jelölőszín (1)" xfId="51068"/>
    <cellStyle name="Jelölőszín (2)" xfId="51069"/>
    <cellStyle name="Jelölőszín (3)" xfId="51070"/>
    <cellStyle name="Jelölőszín (4)" xfId="51071"/>
    <cellStyle name="Jelölőszín (5)" xfId="51072"/>
    <cellStyle name="Jelölőszín (6)" xfId="51073"/>
    <cellStyle name="Laskenta" xfId="51074"/>
    <cellStyle name="Laskenta 2" xfId="51285"/>
    <cellStyle name="Laskenta 2 2" xfId="51373"/>
    <cellStyle name="Laskenta 3" xfId="51372"/>
    <cellStyle name="Lien hypertexte" xfId="2" builtinId="8" hidden="1"/>
    <cellStyle name="Lien hypertexte" xfId="50865" builtinId="8" hidden="1"/>
    <cellStyle name="Lien hypertexte" xfId="51338" builtinId="8"/>
    <cellStyle name="Lien hypertexte 2" xfId="51075"/>
    <cellStyle name="Lien hypertexte 3" xfId="51076"/>
    <cellStyle name="Linked Cell" xfId="51077"/>
    <cellStyle name="Linkitetty solu" xfId="51078"/>
    <cellStyle name="Milliers 10" xfId="51079"/>
    <cellStyle name="Milliers 11" xfId="51080"/>
    <cellStyle name="Milliers 12" xfId="51296"/>
    <cellStyle name="Milliers 2" xfId="51081"/>
    <cellStyle name="Milliers 3" xfId="51082"/>
    <cellStyle name="Milliers 4" xfId="51083"/>
    <cellStyle name="Milliers 5" xfId="51084"/>
    <cellStyle name="Milliers 6" xfId="51085"/>
    <cellStyle name="Milliers 7" xfId="51086"/>
    <cellStyle name="Milliers 8" xfId="51087"/>
    <cellStyle name="Milliers 9" xfId="51088"/>
    <cellStyle name="Monétaire 2" xfId="51089"/>
    <cellStyle name="Monétaire 3" xfId="51090"/>
    <cellStyle name="Montant" xfId="51091"/>
    <cellStyle name="Montant 2" xfId="51092"/>
    <cellStyle name="Moyenne" xfId="51093"/>
    <cellStyle name="Moyenne 2" xfId="51094"/>
    <cellStyle name="Neutraali" xfId="51095"/>
    <cellStyle name="Neutral" xfId="51096"/>
    <cellStyle name="Neutral 10" xfId="8364" hidden="1"/>
    <cellStyle name="Neutral 11" xfId="9344" hidden="1"/>
    <cellStyle name="Neutral 12" xfId="10323" hidden="1"/>
    <cellStyle name="Neutral 13" xfId="11300" hidden="1"/>
    <cellStyle name="Neutral 14" xfId="12277" hidden="1"/>
    <cellStyle name="Neutral 15" xfId="13254" hidden="1"/>
    <cellStyle name="Neutral 16" xfId="14231" hidden="1"/>
    <cellStyle name="Neutral 17" xfId="16138" hidden="1"/>
    <cellStyle name="Neutral 2" xfId="2471" hidden="1"/>
    <cellStyle name="Neutral 2" xfId="3397" hidden="1"/>
    <cellStyle name="Neutral 2" xfId="3432" hidden="1"/>
    <cellStyle name="Neutral 2" xfId="4379" hidden="1"/>
    <cellStyle name="Neutral 2" xfId="4414" hidden="1"/>
    <cellStyle name="Neutral 2" xfId="5360" hidden="1"/>
    <cellStyle name="Neutral 2" xfId="5395" hidden="1"/>
    <cellStyle name="Neutral 2" xfId="6339" hidden="1"/>
    <cellStyle name="Neutral 2" xfId="6374" hidden="1"/>
    <cellStyle name="Neutral 2" xfId="7317" hidden="1"/>
    <cellStyle name="Neutral 2" xfId="7352" hidden="1"/>
    <cellStyle name="Neutral 2" xfId="8297" hidden="1"/>
    <cellStyle name="Neutral 2" xfId="8332" hidden="1"/>
    <cellStyle name="Neutral 2" xfId="9277" hidden="1"/>
    <cellStyle name="Neutral 2" xfId="9312" hidden="1"/>
    <cellStyle name="Neutral 2" xfId="10257" hidden="1"/>
    <cellStyle name="Neutral 2" xfId="10292" hidden="1"/>
    <cellStyle name="Neutral 2" xfId="11235" hidden="1"/>
    <cellStyle name="Neutral 2" xfId="11270" hidden="1"/>
    <cellStyle name="Neutral 2" xfId="12212" hidden="1"/>
    <cellStyle name="Neutral 2" xfId="12247" hidden="1"/>
    <cellStyle name="Neutral 2" xfId="13189" hidden="1"/>
    <cellStyle name="Neutral 2" xfId="13224" hidden="1"/>
    <cellStyle name="Neutral 2" xfId="14166" hidden="1"/>
    <cellStyle name="Neutral 2" xfId="14201" hidden="1"/>
    <cellStyle name="Neutral 2" xfId="15143" hidden="1"/>
    <cellStyle name="Neutral 2" xfId="15178" hidden="1"/>
    <cellStyle name="Neutral 2" xfId="16090" hidden="1"/>
    <cellStyle name="Neutral 2" xfId="16125" hidden="1"/>
    <cellStyle name="Neutral 2" xfId="17241" hidden="1"/>
    <cellStyle name="Neutral 2" xfId="17276" hidden="1"/>
    <cellStyle name="Neutral 2" xfId="19697" hidden="1"/>
    <cellStyle name="Neutral 2" xfId="20616" hidden="1"/>
    <cellStyle name="Neutral 2" xfId="20650" hidden="1"/>
    <cellStyle name="Neutral 2" xfId="21568" hidden="1"/>
    <cellStyle name="Neutral 2" xfId="21602" hidden="1"/>
    <cellStyle name="Neutral 2" xfId="22519" hidden="1"/>
    <cellStyle name="Neutral 2" xfId="22553" hidden="1"/>
    <cellStyle name="Neutral 2" xfId=